  <v>45331</v>
      </c>
      <c r="B45255">
        <v>9</v>
      </c>
      <c r="C45255">
        <v>7</v>
      </c>
      <c r="D45255">
        <v>80</v>
      </c>
      <c r="E45255">
        <v>132</v>
      </c>
      <c r="F45255">
        <v>2024</v>
      </c>
      <c r="G45255">
        <v>5</v>
      </c>
      <c r="H45255">
        <v>17</v>
      </c>
      <c r="I45255">
        <v>1</v>
      </c>
      <c r="J45255">
        <v>3</v>
      </c>
      <c r="K45255">
        <v>0</v>
      </c>
      <c r="L45255">
        <v>1</v>
      </c>
      <c r="M45255">
        <v>0</v>
      </c>
      <c r="N45255">
        <v>0</v>
      </c>
      <c r="O45255">
        <v>1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1.0020673915000032E+16</v>
      </c>
      <c r="V45255">
        <v>4.7579254122000064E+16</v>
      </c>
      <c r="W45255">
        <v>2</v>
      </c>
      <c r="X45255" t="s">
        <v>37</v>
      </c>
      <c r="Y45255" t="s">
        <v>142</v>
      </c>
      <c r="Z45255" t="s">
        <v>56</v>
      </c>
      <c r="AA45255" t="s">
        <v>53</v>
      </c>
      <c r="AB45255" t="s">
        <v>41</v>
      </c>
      <c r="AC45255" t="s">
        <v>84</v>
      </c>
      <c r="AD45255" t="s">
        <v>44</v>
      </c>
      <c r="AE45255" t="s">
        <v>44</v>
      </c>
      <c r="AF45255" t="s">
        <v>43</v>
      </c>
      <c r="AG45255" t="s">
        <v>44</v>
      </c>
      <c r="AH45255" t="s">
        <v>44</v>
      </c>
      <c r="AI45255" t="s">
        <v>44</v>
      </c>
      <c r="AJ45255" t="s">
        <v>144</v>
      </c>
      <c r="AK45255" s="1" t="s">
        <v>144</v>
      </c>
      <c r="AL45255" s="1" t="s">
        <v>46671</v>
      </c>
      <c r="AM45255" s="1" t="s">
        <v>46617</v>
      </c>
      <c r="AN45255" s="1" t="s">
        <v>46617</v>
      </c>
    </row>
    <row r="45256" spans="1:40" x14ac:dyDescent="0.2">
      <c r="A45256" s="1" t="s">
        <v>45332</v>
      </c>
      <c r="B45256">
        <v>9</v>
      </c>
      <c r="C45256">
        <v>7</v>
      </c>
      <c r="D45256">
        <v>77</v>
      </c>
      <c r="E45256">
        <v>179</v>
      </c>
      <c r="F45256">
        <v>2024</v>
      </c>
      <c r="G45256">
        <v>5</v>
      </c>
      <c r="H45256">
        <v>15</v>
      </c>
      <c r="I45256">
        <v>1</v>
      </c>
      <c r="J45256">
        <v>2</v>
      </c>
      <c r="K45256">
        <v>0</v>
      </c>
      <c r="L45256">
        <v>7</v>
      </c>
      <c r="M45256">
        <v>0</v>
      </c>
      <c r="N45256">
        <v>0</v>
      </c>
      <c r="O45256">
        <v>1</v>
      </c>
      <c r="P45256">
        <v>0</v>
      </c>
      <c r="Q45256">
        <v>0</v>
      </c>
      <c r="R45256">
        <v>0</v>
      </c>
      <c r="S45256">
        <v>0</v>
      </c>
      <c r="T45256">
        <v>1</v>
      </c>
      <c r="U45256">
        <v>1.0554472520000048E+16</v>
      </c>
      <c r="V45256">
        <v>4.7715755553000064E+16</v>
      </c>
      <c r="W45256">
        <v>2</v>
      </c>
      <c r="X45256" t="s">
        <v>55</v>
      </c>
      <c r="Y45256" t="s">
        <v>142</v>
      </c>
      <c r="Z45256" t="s">
        <v>56</v>
      </c>
      <c r="AA45256" t="s">
        <v>110</v>
      </c>
      <c r="AB45256" t="s">
        <v>41</v>
      </c>
      <c r="AC45256" t="s">
        <v>84</v>
      </c>
      <c r="AD45256" t="s">
        <v>44</v>
      </c>
      <c r="AE45256" t="s">
        <v>44</v>
      </c>
      <c r="AF45256" t="s">
        <v>43</v>
      </c>
      <c r="AG45256" t="s">
        <v>44</v>
      </c>
      <c r="AH45256" t="s">
        <v>44</v>
      </c>
      <c r="AI45256" t="s">
        <v>43</v>
      </c>
      <c r="AJ45256" t="s">
        <v>144</v>
      </c>
      <c r="AK45256" s="1" t="s">
        <v>144</v>
      </c>
      <c r="AL45256" s="1" t="s">
        <v>46671</v>
      </c>
      <c r="AM45256" s="1" t="s">
        <v>46614</v>
      </c>
      <c r="AN45256" s="1" t="s">
        <v>46614</v>
      </c>
    </row>
    <row r="45257" spans="1:40" x14ac:dyDescent="0.2">
      <c r="A45257" s="1" t="s">
        <v>45333</v>
      </c>
      <c r="B45257">
        <v>9</v>
      </c>
      <c r="C45257">
        <v>7</v>
      </c>
      <c r="D45257">
        <v>80</v>
      </c>
      <c r="E45257">
        <v>120</v>
      </c>
      <c r="F45257">
        <v>2024</v>
      </c>
      <c r="G45257">
        <v>5</v>
      </c>
      <c r="H45257">
        <v>17</v>
      </c>
      <c r="I45257">
        <v>1</v>
      </c>
      <c r="J45257">
        <v>3</v>
      </c>
      <c r="K45257">
        <v>0</v>
      </c>
      <c r="L45257">
        <v>1</v>
      </c>
      <c r="M45257">
        <v>0</v>
      </c>
      <c r="N45257">
        <v>0</v>
      </c>
      <c r="O45257">
        <v>1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1.0400670758000048E+16</v>
      </c>
      <c r="V45257">
        <v>4.770124656500008E+16</v>
      </c>
      <c r="W45257">
        <v>2</v>
      </c>
      <c r="X45257" t="s">
        <v>37</v>
      </c>
      <c r="Y45257" t="s">
        <v>142</v>
      </c>
      <c r="Z45257" t="s">
        <v>56</v>
      </c>
      <c r="AA45257" t="s">
        <v>53</v>
      </c>
      <c r="AB45257" t="s">
        <v>41</v>
      </c>
      <c r="AC45257" t="s">
        <v>84</v>
      </c>
      <c r="AD45257" t="s">
        <v>44</v>
      </c>
      <c r="AE45257" t="s">
        <v>44</v>
      </c>
      <c r="AF45257" t="s">
        <v>43</v>
      </c>
      <c r="AG45257" t="s">
        <v>44</v>
      </c>
      <c r="AH45257" t="s">
        <v>44</v>
      </c>
      <c r="AI45257" t="s">
        <v>44</v>
      </c>
      <c r="AJ45257" t="s">
        <v>144</v>
      </c>
      <c r="AK45257" s="1" t="s">
        <v>144</v>
      </c>
      <c r="AL45257" s="1" t="s">
        <v>46671</v>
      </c>
      <c r="AM45257" s="1" t="s">
        <v>46617</v>
      </c>
      <c r="AN45257" s="1" t="s">
        <v>46617</v>
      </c>
    </row>
    <row r="45258" spans="1:40" x14ac:dyDescent="0.2">
      <c r="A45258" s="1" t="s">
        <v>45334</v>
      </c>
      <c r="B45258">
        <v>9</v>
      </c>
      <c r="C45258">
        <v>1</v>
      </c>
      <c r="D45258">
        <v>84</v>
      </c>
      <c r="E45258">
        <v>146</v>
      </c>
      <c r="F45258">
        <v>2024</v>
      </c>
      <c r="G45258">
        <v>5</v>
      </c>
      <c r="H45258">
        <v>16</v>
      </c>
      <c r="I45258">
        <v>1</v>
      </c>
      <c r="J45258">
        <v>3</v>
      </c>
      <c r="K45258">
        <v>6</v>
      </c>
      <c r="L45258">
        <v>1</v>
      </c>
      <c r="M45258">
        <v>0</v>
      </c>
      <c r="N45258">
        <v>0</v>
      </c>
      <c r="O45258">
        <v>1</v>
      </c>
      <c r="P45258">
        <v>0</v>
      </c>
      <c r="Q45258">
        <v>1</v>
      </c>
      <c r="R45258">
        <v>0</v>
      </c>
      <c r="S45258">
        <v>0</v>
      </c>
      <c r="T45258">
        <v>0</v>
      </c>
      <c r="U45258">
        <v>1.1639801581000028E+16</v>
      </c>
      <c r="V45258">
        <v>4.8082394289000032E+16</v>
      </c>
      <c r="W45258">
        <v>2</v>
      </c>
      <c r="X45258" t="s">
        <v>37</v>
      </c>
      <c r="Y45258" t="s">
        <v>142</v>
      </c>
      <c r="Z45258" t="s">
        <v>39</v>
      </c>
      <c r="AA45258" t="s">
        <v>53</v>
      </c>
      <c r="AB45258" t="s">
        <v>41</v>
      </c>
      <c r="AC45258" t="s">
        <v>84</v>
      </c>
      <c r="AD45258" t="s">
        <v>44</v>
      </c>
      <c r="AE45258" t="s">
        <v>43</v>
      </c>
      <c r="AF45258" t="s">
        <v>43</v>
      </c>
      <c r="AG45258" t="s">
        <v>44</v>
      </c>
      <c r="AH45258" t="s">
        <v>44</v>
      </c>
      <c r="AI45258" t="s">
        <v>44</v>
      </c>
      <c r="AJ45258" t="s">
        <v>120</v>
      </c>
      <c r="AK45258" s="1" t="s">
        <v>120</v>
      </c>
      <c r="AL45258" s="1" t="s">
        <v>46622</v>
      </c>
      <c r="AM45258" s="1" t="s">
        <v>46627</v>
      </c>
      <c r="AN45258" s="1" t="s">
        <v>46540</v>
      </c>
    </row>
    <row r="45259" spans="1:40" x14ac:dyDescent="0.2">
      <c r="A45259" s="1" t="s">
        <v>45335</v>
      </c>
      <c r="B45259">
        <v>9</v>
      </c>
      <c r="C45259">
        <v>4</v>
      </c>
      <c r="D45259">
        <v>62</v>
      </c>
      <c r="E45259">
        <v>0</v>
      </c>
      <c r="F45259">
        <v>2024</v>
      </c>
      <c r="G45259">
        <v>5</v>
      </c>
      <c r="H45259">
        <v>7</v>
      </c>
      <c r="I45259">
        <v>2</v>
      </c>
      <c r="J45259">
        <v>3</v>
      </c>
      <c r="K45259">
        <v>6</v>
      </c>
      <c r="L45259">
        <v>1</v>
      </c>
      <c r="M45259">
        <v>0</v>
      </c>
      <c r="N45259">
        <v>0</v>
      </c>
      <c r="O45259">
        <v>1</v>
      </c>
      <c r="P45259">
        <v>0</v>
      </c>
      <c r="Q45259">
        <v>1</v>
      </c>
      <c r="R45259">
        <v>0</v>
      </c>
      <c r="S45259">
        <v>0</v>
      </c>
      <c r="T45259">
        <v>0</v>
      </c>
      <c r="U45259">
        <v>1.1559097644000076E+16</v>
      </c>
      <c r="V45259">
        <v>4.9942071746000064E+16</v>
      </c>
      <c r="W45259">
        <v>2</v>
      </c>
      <c r="X45259" t="s">
        <v>37</v>
      </c>
      <c r="Y45259" t="s">
        <v>38</v>
      </c>
      <c r="Z45259" t="s">
        <v>39</v>
      </c>
      <c r="AA45259" t="s">
        <v>53</v>
      </c>
      <c r="AB45259" t="s">
        <v>41</v>
      </c>
      <c r="AC45259" t="s">
        <v>84</v>
      </c>
      <c r="AD45259" t="s">
        <v>44</v>
      </c>
      <c r="AE45259" t="s">
        <v>43</v>
      </c>
      <c r="AF45259" t="s">
        <v>43</v>
      </c>
      <c r="AG45259" t="s">
        <v>44</v>
      </c>
      <c r="AH45259" t="s">
        <v>44</v>
      </c>
      <c r="AI45259" t="s">
        <v>44</v>
      </c>
      <c r="AJ45259" t="s">
        <v>80</v>
      </c>
      <c r="AK45259" s="1" t="s">
        <v>80</v>
      </c>
      <c r="AL45259" s="1" t="s">
        <v>46645</v>
      </c>
      <c r="AM45259" s="1" t="s">
        <v>46647</v>
      </c>
      <c r="AN45259" s="1" t="s">
        <v>46568</v>
      </c>
    </row>
    <row r="45260" spans="1:40" x14ac:dyDescent="0.2">
      <c r="A45260" s="1" t="s">
        <v>45336</v>
      </c>
      <c r="B45260">
        <v>9</v>
      </c>
      <c r="C45260">
        <v>4</v>
      </c>
      <c r="D45260">
        <v>79</v>
      </c>
      <c r="E45260">
        <v>136</v>
      </c>
      <c r="F45260">
        <v>2024</v>
      </c>
      <c r="G45260">
        <v>5</v>
      </c>
      <c r="H45260">
        <v>18</v>
      </c>
      <c r="I45260">
        <v>2</v>
      </c>
      <c r="J45260">
        <v>3</v>
      </c>
      <c r="K45260">
        <v>0</v>
      </c>
      <c r="L45260">
        <v>1</v>
      </c>
      <c r="M45260">
        <v>0</v>
      </c>
      <c r="N45260">
        <v>0</v>
      </c>
      <c r="O45260">
        <v>1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1.2076770466000028E+16</v>
      </c>
      <c r="V45260">
        <v>4.9997349410000024E+16</v>
      </c>
      <c r="W45260">
        <v>2</v>
      </c>
      <c r="X45260" t="s">
        <v>37</v>
      </c>
      <c r="Y45260" t="s">
        <v>38</v>
      </c>
      <c r="Z45260" t="s">
        <v>56</v>
      </c>
      <c r="AA45260" t="s">
        <v>53</v>
      </c>
      <c r="AB45260" t="s">
        <v>41</v>
      </c>
      <c r="AC45260" t="s">
        <v>84</v>
      </c>
      <c r="AD45260" t="s">
        <v>44</v>
      </c>
      <c r="AE45260" t="s">
        <v>44</v>
      </c>
      <c r="AF45260" t="s">
        <v>43</v>
      </c>
      <c r="AG45260" t="s">
        <v>44</v>
      </c>
      <c r="AH45260" t="s">
        <v>44</v>
      </c>
      <c r="AI45260" t="s">
        <v>44</v>
      </c>
      <c r="AJ45260" t="s">
        <v>80</v>
      </c>
      <c r="AK45260" s="1" t="s">
        <v>80</v>
      </c>
      <c r="AL45260" s="1" t="s">
        <v>46645</v>
      </c>
      <c r="AM45260" s="1" t="s">
        <v>46654</v>
      </c>
      <c r="AN45260" s="1" t="s">
        <v>46579</v>
      </c>
    </row>
    <row r="45261" spans="1:40" x14ac:dyDescent="0.2">
      <c r="A45261" s="1" t="s">
        <v>45337</v>
      </c>
      <c r="B45261">
        <v>9</v>
      </c>
      <c r="C45261">
        <v>5</v>
      </c>
      <c r="D45261">
        <v>71</v>
      </c>
      <c r="E45261">
        <v>145</v>
      </c>
      <c r="F45261">
        <v>2024</v>
      </c>
      <c r="G45261">
        <v>5</v>
      </c>
      <c r="H45261">
        <v>14</v>
      </c>
      <c r="I45261">
        <v>2</v>
      </c>
      <c r="J45261">
        <v>3</v>
      </c>
      <c r="K45261">
        <v>7</v>
      </c>
      <c r="L45261">
        <v>1</v>
      </c>
      <c r="M45261">
        <v>0</v>
      </c>
      <c r="N45261">
        <v>0</v>
      </c>
      <c r="O45261">
        <v>1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1.0329460161000044E+16</v>
      </c>
      <c r="V45261">
        <v>4.9163363410000048E+16</v>
      </c>
      <c r="W45261">
        <v>2</v>
      </c>
      <c r="X45261" t="s">
        <v>37</v>
      </c>
      <c r="Y45261" t="s">
        <v>38</v>
      </c>
      <c r="Z45261" t="s">
        <v>643</v>
      </c>
      <c r="AA45261" t="s">
        <v>53</v>
      </c>
      <c r="AB45261" t="s">
        <v>41</v>
      </c>
      <c r="AC45261" t="s">
        <v>84</v>
      </c>
      <c r="AD45261" t="s">
        <v>44</v>
      </c>
      <c r="AE45261" t="s">
        <v>44</v>
      </c>
      <c r="AF45261" t="s">
        <v>43</v>
      </c>
      <c r="AG45261" t="s">
        <v>44</v>
      </c>
      <c r="AH45261" t="s">
        <v>44</v>
      </c>
      <c r="AI45261" t="s">
        <v>44</v>
      </c>
      <c r="AJ45261" t="s">
        <v>45</v>
      </c>
      <c r="AK45261" s="1" t="s">
        <v>45</v>
      </c>
      <c r="AL45261" s="1" t="s">
        <v>46655</v>
      </c>
      <c r="AM45261" s="1" t="s">
        <v>46661</v>
      </c>
      <c r="AN45261" s="1" t="s">
        <v>46585</v>
      </c>
    </row>
    <row r="45262" spans="1:40" x14ac:dyDescent="0.2">
      <c r="A45262" s="1" t="s">
        <v>45338</v>
      </c>
      <c r="B45262">
        <v>9</v>
      </c>
      <c r="C45262">
        <v>1</v>
      </c>
      <c r="D45262">
        <v>78</v>
      </c>
      <c r="E45262">
        <v>122</v>
      </c>
      <c r="F45262">
        <v>2024</v>
      </c>
      <c r="G45262">
        <v>5</v>
      </c>
      <c r="H45262">
        <v>17</v>
      </c>
      <c r="I45262">
        <v>3</v>
      </c>
      <c r="J45262">
        <v>3</v>
      </c>
      <c r="K45262">
        <v>0</v>
      </c>
      <c r="L45262">
        <v>1</v>
      </c>
      <c r="M45262">
        <v>0</v>
      </c>
      <c r="N45262">
        <v>0</v>
      </c>
      <c r="O45262">
        <v>1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1.1753080675000036E+16</v>
      </c>
      <c r="V45262">
        <v>4.858357014900008E+16</v>
      </c>
      <c r="W45262">
        <v>2</v>
      </c>
      <c r="X45262" t="s">
        <v>37</v>
      </c>
      <c r="Y45262" t="s">
        <v>389</v>
      </c>
      <c r="Z45262" t="s">
        <v>56</v>
      </c>
      <c r="AA45262" t="s">
        <v>53</v>
      </c>
      <c r="AB45262" t="s">
        <v>41</v>
      </c>
      <c r="AC45262" t="s">
        <v>84</v>
      </c>
      <c r="AD45262" t="s">
        <v>44</v>
      </c>
      <c r="AE45262" t="s">
        <v>44</v>
      </c>
      <c r="AF45262" t="s">
        <v>43</v>
      </c>
      <c r="AG45262" t="s">
        <v>44</v>
      </c>
      <c r="AH45262" t="s">
        <v>44</v>
      </c>
      <c r="AI45262" t="s">
        <v>44</v>
      </c>
      <c r="AJ45262" t="s">
        <v>120</v>
      </c>
      <c r="AK45262" s="1" t="s">
        <v>120</v>
      </c>
      <c r="AL45262" s="1" t="s">
        <v>46622</v>
      </c>
      <c r="AM45262" s="1" t="s">
        <v>46534</v>
      </c>
      <c r="AN45262" s="1" t="s">
        <v>46534</v>
      </c>
    </row>
    <row r="45263" spans="1:40" x14ac:dyDescent="0.2">
      <c r="A45263" s="1" t="s">
        <v>45339</v>
      </c>
      <c r="B45263">
        <v>9</v>
      </c>
      <c r="C45263">
        <v>1</v>
      </c>
      <c r="D45263">
        <v>74</v>
      </c>
      <c r="E45263">
        <v>141</v>
      </c>
      <c r="F45263">
        <v>2024</v>
      </c>
      <c r="G45263">
        <v>5</v>
      </c>
      <c r="H45263">
        <v>13</v>
      </c>
      <c r="I45263">
        <v>3</v>
      </c>
      <c r="J45263">
        <v>3</v>
      </c>
      <c r="K45263">
        <v>0</v>
      </c>
      <c r="L45263">
        <v>1</v>
      </c>
      <c r="M45263">
        <v>0</v>
      </c>
      <c r="N45263">
        <v>0</v>
      </c>
      <c r="O45263">
        <v>1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1.1439092440000024E+16</v>
      </c>
      <c r="V45263">
        <v>4.8333882384000048E+16</v>
      </c>
      <c r="W45263">
        <v>2</v>
      </c>
      <c r="X45263" t="s">
        <v>37</v>
      </c>
      <c r="Y45263" t="s">
        <v>389</v>
      </c>
      <c r="Z45263" t="s">
        <v>56</v>
      </c>
      <c r="AA45263" t="s">
        <v>53</v>
      </c>
      <c r="AB45263" t="s">
        <v>41</v>
      </c>
      <c r="AC45263" t="s">
        <v>84</v>
      </c>
      <c r="AD45263" t="s">
        <v>44</v>
      </c>
      <c r="AE45263" t="s">
        <v>44</v>
      </c>
      <c r="AF45263" t="s">
        <v>43</v>
      </c>
      <c r="AG45263" t="s">
        <v>44</v>
      </c>
      <c r="AH45263" t="s">
        <v>44</v>
      </c>
      <c r="AI45263" t="s">
        <v>44</v>
      </c>
      <c r="AJ45263" t="s">
        <v>120</v>
      </c>
      <c r="AK45263" s="1" t="s">
        <v>120</v>
      </c>
      <c r="AL45263" s="1" t="s">
        <v>46622</v>
      </c>
      <c r="AM45263" s="1" t="s">
        <v>46530</v>
      </c>
      <c r="AN45263" s="1" t="s">
        <v>46530</v>
      </c>
    </row>
    <row r="45264" spans="1:40" x14ac:dyDescent="0.2">
      <c r="A45264" s="1" t="s">
        <v>45340</v>
      </c>
      <c r="B45264">
        <v>9</v>
      </c>
      <c r="C45264">
        <v>1</v>
      </c>
      <c r="D45264">
        <v>88</v>
      </c>
      <c r="E45264">
        <v>137</v>
      </c>
      <c r="F45264">
        <v>2024</v>
      </c>
      <c r="G45264">
        <v>5</v>
      </c>
      <c r="H45264">
        <v>12</v>
      </c>
      <c r="I45264">
        <v>3</v>
      </c>
      <c r="J45264">
        <v>3</v>
      </c>
      <c r="K45264">
        <v>0</v>
      </c>
      <c r="L45264">
        <v>1</v>
      </c>
      <c r="M45264">
        <v>0</v>
      </c>
      <c r="N45264">
        <v>0</v>
      </c>
      <c r="O45264">
        <v>1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1.1264030286000036E+16</v>
      </c>
      <c r="V45264">
        <v>4.7973233729000072E+16</v>
      </c>
      <c r="W45264">
        <v>2</v>
      </c>
      <c r="X45264" t="s">
        <v>37</v>
      </c>
      <c r="Y45264" t="s">
        <v>389</v>
      </c>
      <c r="Z45264" t="s">
        <v>56</v>
      </c>
      <c r="AA45264" t="s">
        <v>53</v>
      </c>
      <c r="AB45264" t="s">
        <v>41</v>
      </c>
      <c r="AC45264" t="s">
        <v>84</v>
      </c>
      <c r="AD45264" t="s">
        <v>44</v>
      </c>
      <c r="AE45264" t="s">
        <v>44</v>
      </c>
      <c r="AF45264" t="s">
        <v>43</v>
      </c>
      <c r="AG45264" t="s">
        <v>44</v>
      </c>
      <c r="AH45264" t="s">
        <v>44</v>
      </c>
      <c r="AI45264" t="s">
        <v>44</v>
      </c>
      <c r="AJ45264" t="s">
        <v>120</v>
      </c>
      <c r="AK45264" s="1" t="s">
        <v>120</v>
      </c>
      <c r="AL45264" s="1" t="s">
        <v>46622</v>
      </c>
      <c r="AM45264" s="1" t="s">
        <v>46544</v>
      </c>
      <c r="AN45264" s="1" t="s">
        <v>46544</v>
      </c>
    </row>
    <row r="45265" spans="1:40" x14ac:dyDescent="0.2">
      <c r="A45265" s="1" t="s">
        <v>45341</v>
      </c>
      <c r="B45265">
        <v>9</v>
      </c>
      <c r="C45265">
        <v>1</v>
      </c>
      <c r="D45265">
        <v>76</v>
      </c>
      <c r="E45265">
        <v>111</v>
      </c>
      <c r="F45265">
        <v>2024</v>
      </c>
      <c r="G45265">
        <v>5</v>
      </c>
      <c r="H45265">
        <v>7</v>
      </c>
      <c r="I45265">
        <v>3</v>
      </c>
      <c r="J45265">
        <v>2</v>
      </c>
      <c r="K45265">
        <v>0</v>
      </c>
      <c r="L45265">
        <v>1</v>
      </c>
      <c r="M45265">
        <v>0</v>
      </c>
      <c r="N45265">
        <v>0</v>
      </c>
      <c r="O45265">
        <v>1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1.1233502444000068E+16</v>
      </c>
      <c r="V45265">
        <v>4.8860207172000056E+16</v>
      </c>
      <c r="W45265">
        <v>2</v>
      </c>
      <c r="X45265" t="s">
        <v>55</v>
      </c>
      <c r="Y45265" t="s">
        <v>389</v>
      </c>
      <c r="Z45265" t="s">
        <v>56</v>
      </c>
      <c r="AA45265" t="s">
        <v>53</v>
      </c>
      <c r="AB45265" t="s">
        <v>41</v>
      </c>
      <c r="AC45265" t="s">
        <v>84</v>
      </c>
      <c r="AD45265" t="s">
        <v>44</v>
      </c>
      <c r="AE45265" t="s">
        <v>44</v>
      </c>
      <c r="AF45265" t="s">
        <v>43</v>
      </c>
      <c r="AG45265" t="s">
        <v>44</v>
      </c>
      <c r="AH45265" t="s">
        <v>44</v>
      </c>
      <c r="AI45265" t="s">
        <v>44</v>
      </c>
      <c r="AJ45265" t="s">
        <v>120</v>
      </c>
      <c r="AK45265" s="1" t="s">
        <v>120</v>
      </c>
      <c r="AL45265" s="1" t="s">
        <v>46622</v>
      </c>
      <c r="AM45265" s="1" t="s">
        <v>46532</v>
      </c>
      <c r="AN45265" s="1" t="s">
        <v>46532</v>
      </c>
    </row>
    <row r="45266" spans="1:40" x14ac:dyDescent="0.2">
      <c r="A45266" s="1" t="s">
        <v>45342</v>
      </c>
      <c r="B45266">
        <v>9</v>
      </c>
      <c r="C45266">
        <v>1</v>
      </c>
      <c r="D45266">
        <v>89</v>
      </c>
      <c r="E45266">
        <v>162</v>
      </c>
      <c r="F45266">
        <v>2024</v>
      </c>
      <c r="G45266">
        <v>5</v>
      </c>
      <c r="H45266">
        <v>18</v>
      </c>
      <c r="I45266">
        <v>3</v>
      </c>
      <c r="J45266">
        <v>3</v>
      </c>
      <c r="K45266">
        <v>0</v>
      </c>
      <c r="L45266">
        <v>1</v>
      </c>
      <c r="M45266">
        <v>0</v>
      </c>
      <c r="N45266">
        <v>0</v>
      </c>
      <c r="O45266">
        <v>1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1.2746572975000048E+16</v>
      </c>
      <c r="V45266">
        <v>4.7940482876000032E+16</v>
      </c>
      <c r="W45266">
        <v>2</v>
      </c>
      <c r="X45266" t="s">
        <v>37</v>
      </c>
      <c r="Y45266" t="s">
        <v>389</v>
      </c>
      <c r="Z45266" t="s">
        <v>56</v>
      </c>
      <c r="AA45266" t="s">
        <v>53</v>
      </c>
      <c r="AB45266" t="s">
        <v>41</v>
      </c>
      <c r="AC45266" t="s">
        <v>84</v>
      </c>
      <c r="AD45266" t="s">
        <v>44</v>
      </c>
      <c r="AE45266" t="s">
        <v>44</v>
      </c>
      <c r="AF45266" t="s">
        <v>43</v>
      </c>
      <c r="AG45266" t="s">
        <v>44</v>
      </c>
      <c r="AH45266" t="s">
        <v>44</v>
      </c>
      <c r="AI45266" t="s">
        <v>44</v>
      </c>
      <c r="AJ45266" t="s">
        <v>120</v>
      </c>
      <c r="AK45266" s="1" t="s">
        <v>120</v>
      </c>
      <c r="AL45266" s="1" t="s">
        <v>46622</v>
      </c>
      <c r="AM45266" s="1" t="s">
        <v>46545</v>
      </c>
      <c r="AN45266" s="1" t="s">
        <v>46545</v>
      </c>
    </row>
    <row r="45267" spans="1:40" x14ac:dyDescent="0.2">
      <c r="A45267" s="1" t="s">
        <v>45343</v>
      </c>
      <c r="B45267">
        <v>9</v>
      </c>
      <c r="C45267">
        <v>3</v>
      </c>
      <c r="D45267">
        <v>75</v>
      </c>
      <c r="E45267">
        <v>116</v>
      </c>
      <c r="F45267">
        <v>2024</v>
      </c>
      <c r="G45267">
        <v>5</v>
      </c>
      <c r="H45267">
        <v>18</v>
      </c>
      <c r="I45267">
        <v>3</v>
      </c>
      <c r="J45267">
        <v>2</v>
      </c>
      <c r="K45267">
        <v>5</v>
      </c>
      <c r="L45267">
        <v>3</v>
      </c>
      <c r="M45267">
        <v>0</v>
      </c>
      <c r="N45267">
        <v>0</v>
      </c>
      <c r="O45267">
        <v>1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1.2302199521000034E+16</v>
      </c>
      <c r="V45267">
        <v>4.901662824600004E+16</v>
      </c>
      <c r="W45267">
        <v>2</v>
      </c>
      <c r="X45267" t="s">
        <v>55</v>
      </c>
      <c r="Y45267" t="s">
        <v>389</v>
      </c>
      <c r="Z45267" t="s">
        <v>60</v>
      </c>
      <c r="AA45267" t="s">
        <v>65</v>
      </c>
      <c r="AB45267" t="s">
        <v>41</v>
      </c>
      <c r="AC45267" t="s">
        <v>84</v>
      </c>
      <c r="AD45267" t="s">
        <v>44</v>
      </c>
      <c r="AE45267" t="s">
        <v>44</v>
      </c>
      <c r="AF45267" t="s">
        <v>43</v>
      </c>
      <c r="AG45267" t="s">
        <v>44</v>
      </c>
      <c r="AH45267" t="s">
        <v>44</v>
      </c>
      <c r="AI45267" t="s">
        <v>44</v>
      </c>
      <c r="AJ45267" t="s">
        <v>93</v>
      </c>
      <c r="AK45267" s="1" t="s">
        <v>93</v>
      </c>
      <c r="AL45267" s="1" t="s">
        <v>46636</v>
      </c>
      <c r="AM45267" s="1" t="s">
        <v>46644</v>
      </c>
      <c r="AN45267" s="1" t="s">
        <v>46564</v>
      </c>
    </row>
    <row r="45268" spans="1:40" x14ac:dyDescent="0.2">
      <c r="A45268" s="1" t="s">
        <v>45344</v>
      </c>
      <c r="B45268">
        <v>9</v>
      </c>
      <c r="C45268">
        <v>5</v>
      </c>
      <c r="D45268">
        <v>63</v>
      </c>
      <c r="E45268">
        <v>0</v>
      </c>
      <c r="F45268">
        <v>2024</v>
      </c>
      <c r="G45268">
        <v>5</v>
      </c>
      <c r="H45268">
        <v>9</v>
      </c>
      <c r="I45268">
        <v>3</v>
      </c>
      <c r="J45268">
        <v>3</v>
      </c>
      <c r="K45268">
        <v>4</v>
      </c>
      <c r="L45268">
        <v>1</v>
      </c>
      <c r="M45268">
        <v>0</v>
      </c>
      <c r="N45268">
        <v>0</v>
      </c>
      <c r="O45268">
        <v>1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1.101239698200004E+16</v>
      </c>
      <c r="V45268">
        <v>4.9470212259000048E+16</v>
      </c>
      <c r="W45268">
        <v>2</v>
      </c>
      <c r="X45268" t="s">
        <v>37</v>
      </c>
      <c r="Y45268" t="s">
        <v>389</v>
      </c>
      <c r="Z45268" t="s">
        <v>50</v>
      </c>
      <c r="AA45268" t="s">
        <v>53</v>
      </c>
      <c r="AB45268" t="s">
        <v>41</v>
      </c>
      <c r="AC45268" t="s">
        <v>84</v>
      </c>
      <c r="AD45268" t="s">
        <v>44</v>
      </c>
      <c r="AE45268" t="s">
        <v>44</v>
      </c>
      <c r="AF45268" t="s">
        <v>43</v>
      </c>
      <c r="AG45268" t="s">
        <v>44</v>
      </c>
      <c r="AH45268" t="s">
        <v>44</v>
      </c>
      <c r="AI45268" t="s">
        <v>44</v>
      </c>
      <c r="AJ45268" t="s">
        <v>45</v>
      </c>
      <c r="AK45268" s="1" t="s">
        <v>45</v>
      </c>
      <c r="AL45268" s="1" t="s">
        <v>46655</v>
      </c>
      <c r="AM45268" s="1" t="s">
        <v>46658</v>
      </c>
      <c r="AN45268" s="1" t="s">
        <v>46582</v>
      </c>
    </row>
    <row r="45269" spans="1:40" x14ac:dyDescent="0.2">
      <c r="A45269" s="1" t="s">
        <v>45345</v>
      </c>
      <c r="B45269">
        <v>9</v>
      </c>
      <c r="C45269">
        <v>7</v>
      </c>
      <c r="D45269">
        <v>80</v>
      </c>
      <c r="E45269">
        <v>133</v>
      </c>
      <c r="F45269">
        <v>2024</v>
      </c>
      <c r="G45269">
        <v>5</v>
      </c>
      <c r="H45269">
        <v>14</v>
      </c>
      <c r="I45269">
        <v>3</v>
      </c>
      <c r="J45269">
        <v>3</v>
      </c>
      <c r="K45269">
        <v>0</v>
      </c>
      <c r="L45269">
        <v>1</v>
      </c>
      <c r="M45269">
        <v>0</v>
      </c>
      <c r="N45269">
        <v>1</v>
      </c>
      <c r="O45269">
        <v>1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1.0337895628000068E+16</v>
      </c>
      <c r="V45269">
        <v>4.738853597000008E+16</v>
      </c>
      <c r="W45269">
        <v>2</v>
      </c>
      <c r="X45269" t="s">
        <v>37</v>
      </c>
      <c r="Y45269" t="s">
        <v>389</v>
      </c>
      <c r="Z45269" t="s">
        <v>56</v>
      </c>
      <c r="AA45269" t="s">
        <v>53</v>
      </c>
      <c r="AB45269" t="s">
        <v>41</v>
      </c>
      <c r="AC45269" t="s">
        <v>58</v>
      </c>
      <c r="AD45269" t="s">
        <v>44</v>
      </c>
      <c r="AE45269" t="s">
        <v>44</v>
      </c>
      <c r="AF45269" t="s">
        <v>43</v>
      </c>
      <c r="AG45269" t="s">
        <v>44</v>
      </c>
      <c r="AH45269" t="s">
        <v>44</v>
      </c>
      <c r="AI45269" t="s">
        <v>44</v>
      </c>
      <c r="AJ45269" t="s">
        <v>144</v>
      </c>
      <c r="AK45269" s="1" t="s">
        <v>144</v>
      </c>
      <c r="AL45269" s="1" t="s">
        <v>46671</v>
      </c>
      <c r="AM45269" s="1" t="s">
        <v>46617</v>
      </c>
      <c r="AN45269" s="1" t="s">
        <v>46617</v>
      </c>
    </row>
    <row r="45270" spans="1:40" x14ac:dyDescent="0.2">
      <c r="A45270" s="1" t="s">
        <v>45346</v>
      </c>
      <c r="B45270">
        <v>9</v>
      </c>
      <c r="C45270">
        <v>1</v>
      </c>
      <c r="D45270">
        <v>62</v>
      </c>
      <c r="E45270">
        <v>0</v>
      </c>
      <c r="F45270">
        <v>2024</v>
      </c>
      <c r="G45270">
        <v>5</v>
      </c>
      <c r="H45270">
        <v>8</v>
      </c>
      <c r="I45270">
        <v>3</v>
      </c>
      <c r="J45270">
        <v>3</v>
      </c>
      <c r="K45270">
        <v>3</v>
      </c>
      <c r="L45270">
        <v>2</v>
      </c>
      <c r="M45270">
        <v>0</v>
      </c>
      <c r="N45270">
        <v>0</v>
      </c>
      <c r="O45270">
        <v>1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1.1552058646000036E+16</v>
      </c>
      <c r="V45270">
        <v>4.8108416948000072E+16</v>
      </c>
      <c r="W45270">
        <v>2</v>
      </c>
      <c r="X45270" t="s">
        <v>37</v>
      </c>
      <c r="Y45270" t="s">
        <v>389</v>
      </c>
      <c r="Z45270" t="s">
        <v>97</v>
      </c>
      <c r="AA45270" t="s">
        <v>61</v>
      </c>
      <c r="AB45270" t="s">
        <v>41</v>
      </c>
      <c r="AC45270" t="s">
        <v>84</v>
      </c>
      <c r="AD45270" t="s">
        <v>44</v>
      </c>
      <c r="AE45270" t="s">
        <v>44</v>
      </c>
      <c r="AF45270" t="s">
        <v>43</v>
      </c>
      <c r="AG45270" t="s">
        <v>44</v>
      </c>
      <c r="AH45270" t="s">
        <v>44</v>
      </c>
      <c r="AI45270" t="s">
        <v>44</v>
      </c>
      <c r="AJ45270" t="s">
        <v>120</v>
      </c>
      <c r="AK45270" s="1" t="s">
        <v>120</v>
      </c>
      <c r="AL45270" s="1" t="s">
        <v>46622</v>
      </c>
      <c r="AM45270" s="1" t="s">
        <v>46624</v>
      </c>
      <c r="AN45270" s="1" t="s">
        <v>46525</v>
      </c>
    </row>
    <row r="45271" spans="1:40" x14ac:dyDescent="0.2">
      <c r="A45271" s="1" t="s">
        <v>45347</v>
      </c>
      <c r="B45271">
        <v>9</v>
      </c>
      <c r="C45271">
        <v>1</v>
      </c>
      <c r="D45271">
        <v>78</v>
      </c>
      <c r="E45271">
        <v>124</v>
      </c>
      <c r="F45271">
        <v>2024</v>
      </c>
      <c r="G45271">
        <v>5</v>
      </c>
      <c r="H45271">
        <v>15</v>
      </c>
      <c r="I45271">
        <v>4</v>
      </c>
      <c r="J45271">
        <v>3</v>
      </c>
      <c r="K45271">
        <v>0</v>
      </c>
      <c r="L45271">
        <v>1</v>
      </c>
      <c r="M45271">
        <v>0</v>
      </c>
      <c r="N45271">
        <v>0</v>
      </c>
      <c r="O45271">
        <v>1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1.1768845934000068E+16</v>
      </c>
      <c r="V45271">
        <v>4.8382080536000048E+16</v>
      </c>
      <c r="W45271">
        <v>2</v>
      </c>
      <c r="X45271" t="s">
        <v>37</v>
      </c>
      <c r="Y45271" t="s">
        <v>334</v>
      </c>
      <c r="Z45271" t="s">
        <v>56</v>
      </c>
      <c r="AA45271" t="s">
        <v>53</v>
      </c>
      <c r="AB45271" t="s">
        <v>41</v>
      </c>
      <c r="AC45271" t="s">
        <v>84</v>
      </c>
      <c r="AD45271" t="s">
        <v>44</v>
      </c>
      <c r="AE45271" t="s">
        <v>44</v>
      </c>
      <c r="AF45271" t="s">
        <v>43</v>
      </c>
      <c r="AG45271" t="s">
        <v>44</v>
      </c>
      <c r="AH45271" t="s">
        <v>44</v>
      </c>
      <c r="AI45271" t="s">
        <v>44</v>
      </c>
      <c r="AJ45271" t="s">
        <v>120</v>
      </c>
      <c r="AK45271" s="1" t="s">
        <v>120</v>
      </c>
      <c r="AL45271" s="1" t="s">
        <v>46622</v>
      </c>
      <c r="AM45271" s="1" t="s">
        <v>46534</v>
      </c>
      <c r="AN45271" s="1" t="s">
        <v>46534</v>
      </c>
    </row>
    <row r="45272" spans="1:40" x14ac:dyDescent="0.2">
      <c r="A45272" s="1" t="s">
        <v>45348</v>
      </c>
      <c r="B45272">
        <v>9</v>
      </c>
      <c r="C45272">
        <v>1</v>
      </c>
      <c r="D45272">
        <v>72</v>
      </c>
      <c r="E45272">
        <v>112</v>
      </c>
      <c r="F45272">
        <v>2024</v>
      </c>
      <c r="G45272">
        <v>5</v>
      </c>
      <c r="H45272">
        <v>12</v>
      </c>
      <c r="I45272">
        <v>4</v>
      </c>
      <c r="J45272">
        <v>3</v>
      </c>
      <c r="K45272">
        <v>0</v>
      </c>
      <c r="L45272">
        <v>1</v>
      </c>
      <c r="M45272">
        <v>0</v>
      </c>
      <c r="N45272">
        <v>1</v>
      </c>
      <c r="O45272">
        <v>1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1.277436972700002E+16</v>
      </c>
      <c r="V45272">
        <v>4.7802587206000056E+16</v>
      </c>
      <c r="W45272">
        <v>2</v>
      </c>
      <c r="X45272" t="s">
        <v>37</v>
      </c>
      <c r="Y45272" t="s">
        <v>334</v>
      </c>
      <c r="Z45272" t="s">
        <v>56</v>
      </c>
      <c r="AA45272" t="s">
        <v>53</v>
      </c>
      <c r="AB45272" t="s">
        <v>41</v>
      </c>
      <c r="AC45272" t="s">
        <v>58</v>
      </c>
      <c r="AD45272" t="s">
        <v>44</v>
      </c>
      <c r="AE45272" t="s">
        <v>44</v>
      </c>
      <c r="AF45272" t="s">
        <v>43</v>
      </c>
      <c r="AG45272" t="s">
        <v>44</v>
      </c>
      <c r="AH45272" t="s">
        <v>44</v>
      </c>
      <c r="AI45272" t="s">
        <v>44</v>
      </c>
      <c r="AJ45272" t="s">
        <v>120</v>
      </c>
      <c r="AK45272" s="1" t="s">
        <v>120</v>
      </c>
      <c r="AL45272" s="1" t="s">
        <v>46622</v>
      </c>
      <c r="AM45272" s="1" t="s">
        <v>46528</v>
      </c>
      <c r="AN45272" s="1" t="s">
        <v>46528</v>
      </c>
    </row>
    <row r="45273" spans="1:40" x14ac:dyDescent="0.2">
      <c r="A45273" s="1" t="s">
        <v>45349</v>
      </c>
      <c r="B45273">
        <v>9</v>
      </c>
      <c r="C45273">
        <v>2</v>
      </c>
      <c r="D45273">
        <v>72</v>
      </c>
      <c r="E45273">
        <v>151</v>
      </c>
      <c r="F45273">
        <v>2024</v>
      </c>
      <c r="G45273">
        <v>5</v>
      </c>
      <c r="H45273">
        <v>17</v>
      </c>
      <c r="I45273">
        <v>4</v>
      </c>
      <c r="J45273">
        <v>3</v>
      </c>
      <c r="K45273">
        <v>3</v>
      </c>
      <c r="L45273">
        <v>6</v>
      </c>
      <c r="M45273">
        <v>0</v>
      </c>
      <c r="N45273">
        <v>0</v>
      </c>
      <c r="O45273">
        <v>1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1.3606887379000056E+16</v>
      </c>
      <c r="V45273">
        <v>4.8729873278000072E+16</v>
      </c>
      <c r="W45273">
        <v>2</v>
      </c>
      <c r="X45273" t="s">
        <v>37</v>
      </c>
      <c r="Y45273" t="s">
        <v>334</v>
      </c>
      <c r="Z45273" t="s">
        <v>97</v>
      </c>
      <c r="AA45273" t="s">
        <v>48</v>
      </c>
      <c r="AB45273" t="s">
        <v>41</v>
      </c>
      <c r="AC45273" t="s">
        <v>84</v>
      </c>
      <c r="AD45273" t="s">
        <v>44</v>
      </c>
      <c r="AE45273" t="s">
        <v>44</v>
      </c>
      <c r="AF45273" t="s">
        <v>43</v>
      </c>
      <c r="AG45273" t="s">
        <v>44</v>
      </c>
      <c r="AH45273" t="s">
        <v>44</v>
      </c>
      <c r="AI45273" t="s">
        <v>44</v>
      </c>
      <c r="AJ45273" t="s">
        <v>106</v>
      </c>
      <c r="AK45273" s="1" t="s">
        <v>106</v>
      </c>
      <c r="AL45273" s="1" t="s">
        <v>46630</v>
      </c>
      <c r="AM45273" s="1" t="s">
        <v>46551</v>
      </c>
      <c r="AN45273" s="1" t="s">
        <v>46551</v>
      </c>
    </row>
    <row r="45274" spans="1:40" x14ac:dyDescent="0.2">
      <c r="A45274" s="1" t="s">
        <v>45350</v>
      </c>
      <c r="B45274">
        <v>9</v>
      </c>
      <c r="C45274">
        <v>4</v>
      </c>
      <c r="D45274">
        <v>71</v>
      </c>
      <c r="E45274">
        <v>159</v>
      </c>
      <c r="F45274">
        <v>2024</v>
      </c>
      <c r="G45274">
        <v>5</v>
      </c>
      <c r="H45274">
        <v>16</v>
      </c>
      <c r="I45274">
        <v>4</v>
      </c>
      <c r="J45274">
        <v>3</v>
      </c>
      <c r="K45274">
        <v>2</v>
      </c>
      <c r="L45274">
        <v>1</v>
      </c>
      <c r="M45274">
        <v>0</v>
      </c>
      <c r="N45274">
        <v>0</v>
      </c>
      <c r="O45274">
        <v>1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1.0953898908000042E+16</v>
      </c>
      <c r="V45274">
        <v>4.995822430000004E+16</v>
      </c>
      <c r="W45274">
        <v>2</v>
      </c>
      <c r="X45274" t="s">
        <v>37</v>
      </c>
      <c r="Y45274" t="s">
        <v>334</v>
      </c>
      <c r="Z45274" t="s">
        <v>47</v>
      </c>
      <c r="AA45274" t="s">
        <v>53</v>
      </c>
      <c r="AB45274" t="s">
        <v>41</v>
      </c>
      <c r="AC45274" t="s">
        <v>84</v>
      </c>
      <c r="AD45274" t="s">
        <v>44</v>
      </c>
      <c r="AE45274" t="s">
        <v>44</v>
      </c>
      <c r="AF45274" t="s">
        <v>43</v>
      </c>
      <c r="AG45274" t="s">
        <v>44</v>
      </c>
      <c r="AH45274" t="s">
        <v>44</v>
      </c>
      <c r="AI45274" t="s">
        <v>44</v>
      </c>
      <c r="AJ45274" t="s">
        <v>80</v>
      </c>
      <c r="AK45274" s="1" t="s">
        <v>80</v>
      </c>
      <c r="AL45274" s="1" t="s">
        <v>46645</v>
      </c>
      <c r="AM45274" s="1" t="s">
        <v>46650</v>
      </c>
      <c r="AN45274" s="1" t="s">
        <v>46571</v>
      </c>
    </row>
    <row r="45275" spans="1:40" x14ac:dyDescent="0.2">
      <c r="A45275" s="1" t="s">
        <v>45351</v>
      </c>
      <c r="B45275">
        <v>9</v>
      </c>
      <c r="C45275">
        <v>5</v>
      </c>
      <c r="D45275">
        <v>62</v>
      </c>
      <c r="E45275">
        <v>0</v>
      </c>
      <c r="F45275">
        <v>2024</v>
      </c>
      <c r="G45275">
        <v>5</v>
      </c>
      <c r="H45275">
        <v>17</v>
      </c>
      <c r="I45275">
        <v>4</v>
      </c>
      <c r="J45275">
        <v>3</v>
      </c>
      <c r="K45275">
        <v>0</v>
      </c>
      <c r="L45275">
        <v>7</v>
      </c>
      <c r="M45275">
        <v>0</v>
      </c>
      <c r="N45275">
        <v>0</v>
      </c>
      <c r="O45275">
        <v>1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1.095664843000003E+16</v>
      </c>
      <c r="V45275">
        <v>4.9600364451000072E+16</v>
      </c>
      <c r="W45275">
        <v>2</v>
      </c>
      <c r="X45275" t="s">
        <v>37</v>
      </c>
      <c r="Y45275" t="s">
        <v>334</v>
      </c>
      <c r="Z45275" t="s">
        <v>56</v>
      </c>
      <c r="AA45275" t="s">
        <v>110</v>
      </c>
      <c r="AB45275" t="s">
        <v>41</v>
      </c>
      <c r="AC45275" t="s">
        <v>84</v>
      </c>
      <c r="AD45275" t="s">
        <v>44</v>
      </c>
      <c r="AE45275" t="s">
        <v>44</v>
      </c>
      <c r="AF45275" t="s">
        <v>43</v>
      </c>
      <c r="AG45275" t="s">
        <v>44</v>
      </c>
      <c r="AH45275" t="s">
        <v>44</v>
      </c>
      <c r="AI45275" t="s">
        <v>44</v>
      </c>
      <c r="AJ45275" t="s">
        <v>45</v>
      </c>
      <c r="AK45275" s="1" t="s">
        <v>45</v>
      </c>
      <c r="AL45275" s="1" t="s">
        <v>46655</v>
      </c>
      <c r="AM45275" s="1" t="s">
        <v>46657</v>
      </c>
      <c r="AN45275" s="1" t="s">
        <v>46581</v>
      </c>
    </row>
    <row r="45276" spans="1:40" x14ac:dyDescent="0.2">
      <c r="A45276" s="1" t="s">
        <v>45352</v>
      </c>
      <c r="B45276">
        <v>9</v>
      </c>
      <c r="C45276">
        <v>1</v>
      </c>
      <c r="D45276">
        <v>84</v>
      </c>
      <c r="E45276">
        <v>130</v>
      </c>
      <c r="F45276">
        <v>2024</v>
      </c>
      <c r="G45276">
        <v>5</v>
      </c>
      <c r="H45276">
        <v>17</v>
      </c>
      <c r="I45276">
        <v>4</v>
      </c>
      <c r="J45276">
        <v>3</v>
      </c>
      <c r="K45276">
        <v>0</v>
      </c>
      <c r="L45276">
        <v>7</v>
      </c>
      <c r="M45276">
        <v>0</v>
      </c>
      <c r="N45276">
        <v>1</v>
      </c>
      <c r="O45276">
        <v>1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1.1662779239000032E+16</v>
      </c>
      <c r="V45276">
        <v>4.8227051836000048E+16</v>
      </c>
      <c r="W45276">
        <v>2</v>
      </c>
      <c r="X45276" t="s">
        <v>37</v>
      </c>
      <c r="Y45276" t="s">
        <v>334</v>
      </c>
      <c r="Z45276" t="s">
        <v>56</v>
      </c>
      <c r="AA45276" t="s">
        <v>110</v>
      </c>
      <c r="AB45276" t="s">
        <v>41</v>
      </c>
      <c r="AC45276" t="s">
        <v>58</v>
      </c>
      <c r="AD45276" t="s">
        <v>44</v>
      </c>
      <c r="AE45276" t="s">
        <v>44</v>
      </c>
      <c r="AF45276" t="s">
        <v>43</v>
      </c>
      <c r="AG45276" t="s">
        <v>44</v>
      </c>
      <c r="AH45276" t="s">
        <v>44</v>
      </c>
      <c r="AI45276" t="s">
        <v>44</v>
      </c>
      <c r="AJ45276" t="s">
        <v>120</v>
      </c>
      <c r="AK45276" s="1" t="s">
        <v>120</v>
      </c>
      <c r="AL45276" s="1" t="s">
        <v>46622</v>
      </c>
      <c r="AM45276" s="1" t="s">
        <v>46627</v>
      </c>
      <c r="AN45276" s="1" t="s">
        <v>46540</v>
      </c>
    </row>
    <row r="45277" spans="1:40" x14ac:dyDescent="0.2">
      <c r="A45277" s="1" t="s">
        <v>45353</v>
      </c>
      <c r="B45277">
        <v>9</v>
      </c>
      <c r="C45277">
        <v>1</v>
      </c>
      <c r="D45277">
        <v>80</v>
      </c>
      <c r="E45277">
        <v>123</v>
      </c>
      <c r="F45277">
        <v>2024</v>
      </c>
      <c r="G45277">
        <v>5</v>
      </c>
      <c r="H45277">
        <v>16</v>
      </c>
      <c r="I45277">
        <v>5</v>
      </c>
      <c r="J45277">
        <v>2</v>
      </c>
      <c r="K45277">
        <v>0</v>
      </c>
      <c r="L45277">
        <v>1</v>
      </c>
      <c r="M45277">
        <v>0</v>
      </c>
      <c r="N45277">
        <v>0</v>
      </c>
      <c r="O45277">
        <v>1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1.1274244894000048E+16</v>
      </c>
      <c r="V45277">
        <v>4.744479714600004E+16</v>
      </c>
      <c r="W45277">
        <v>2</v>
      </c>
      <c r="X45277" t="s">
        <v>55</v>
      </c>
      <c r="Y45277" t="s">
        <v>280</v>
      </c>
      <c r="Z45277" t="s">
        <v>56</v>
      </c>
      <c r="AA45277" t="s">
        <v>53</v>
      </c>
      <c r="AB45277" t="s">
        <v>41</v>
      </c>
      <c r="AC45277" t="s">
        <v>84</v>
      </c>
      <c r="AD45277" t="s">
        <v>44</v>
      </c>
      <c r="AE45277" t="s">
        <v>44</v>
      </c>
      <c r="AF45277" t="s">
        <v>43</v>
      </c>
      <c r="AG45277" t="s">
        <v>44</v>
      </c>
      <c r="AH45277" t="s">
        <v>44</v>
      </c>
      <c r="AI45277" t="s">
        <v>44</v>
      </c>
      <c r="AJ45277" t="s">
        <v>120</v>
      </c>
      <c r="AK45277" s="1" t="s">
        <v>120</v>
      </c>
      <c r="AL45277" s="1" t="s">
        <v>46622</v>
      </c>
      <c r="AM45277" s="1" t="s">
        <v>46536</v>
      </c>
      <c r="AN45277" s="1" t="s">
        <v>46536</v>
      </c>
    </row>
    <row r="45278" spans="1:40" x14ac:dyDescent="0.2">
      <c r="A45278" s="1" t="s">
        <v>45354</v>
      </c>
      <c r="B45278">
        <v>9</v>
      </c>
      <c r="C45278">
        <v>6</v>
      </c>
      <c r="D45278">
        <v>72</v>
      </c>
      <c r="E45278">
        <v>142</v>
      </c>
      <c r="F45278">
        <v>2024</v>
      </c>
      <c r="G45278">
        <v>5</v>
      </c>
      <c r="H45278">
        <v>18</v>
      </c>
      <c r="I45278">
        <v>5</v>
      </c>
      <c r="J45278">
        <v>2</v>
      </c>
      <c r="K45278">
        <v>9</v>
      </c>
      <c r="L45278">
        <v>1</v>
      </c>
      <c r="M45278">
        <v>0</v>
      </c>
      <c r="N45278">
        <v>0</v>
      </c>
      <c r="O45278">
        <v>1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1.0088088207000056E+16</v>
      </c>
      <c r="V45278">
        <v>5.013069865300008E+16</v>
      </c>
      <c r="W45278">
        <v>2</v>
      </c>
      <c r="X45278" t="s">
        <v>55</v>
      </c>
      <c r="Y45278" t="s">
        <v>280</v>
      </c>
      <c r="Z45278" t="s">
        <v>67</v>
      </c>
      <c r="AA45278" t="s">
        <v>53</v>
      </c>
      <c r="AB45278" t="s">
        <v>41</v>
      </c>
      <c r="AC45278" t="s">
        <v>84</v>
      </c>
      <c r="AD45278" t="s">
        <v>44</v>
      </c>
      <c r="AE45278" t="s">
        <v>44</v>
      </c>
      <c r="AF45278" t="s">
        <v>43</v>
      </c>
      <c r="AG45278" t="s">
        <v>44</v>
      </c>
      <c r="AH45278" t="s">
        <v>44</v>
      </c>
      <c r="AI45278" t="s">
        <v>44</v>
      </c>
      <c r="AJ45278" t="s">
        <v>150</v>
      </c>
      <c r="AK45278" s="1" t="s">
        <v>150</v>
      </c>
      <c r="AL45278" s="1" t="s">
        <v>46664</v>
      </c>
      <c r="AM45278" s="1" t="s">
        <v>46596</v>
      </c>
      <c r="AN45278" s="1" t="s">
        <v>46596</v>
      </c>
    </row>
    <row r="45279" spans="1:40" x14ac:dyDescent="0.2">
      <c r="A45279" s="1" t="s">
        <v>45355</v>
      </c>
      <c r="B45279">
        <v>9</v>
      </c>
      <c r="C45279">
        <v>1</v>
      </c>
      <c r="D45279">
        <v>62</v>
      </c>
      <c r="E45279">
        <v>0</v>
      </c>
      <c r="F45279">
        <v>2024</v>
      </c>
      <c r="G45279">
        <v>5</v>
      </c>
      <c r="H45279">
        <v>19</v>
      </c>
      <c r="I45279">
        <v>5</v>
      </c>
      <c r="J45279">
        <v>3</v>
      </c>
      <c r="K45279">
        <v>4</v>
      </c>
      <c r="L45279">
        <v>1</v>
      </c>
      <c r="M45279">
        <v>1</v>
      </c>
      <c r="N45279">
        <v>0</v>
      </c>
      <c r="O45279">
        <v>1</v>
      </c>
      <c r="P45279">
        <v>0</v>
      </c>
      <c r="Q45279">
        <v>0</v>
      </c>
      <c r="R45279">
        <v>0</v>
      </c>
      <c r="S45279">
        <v>0</v>
      </c>
      <c r="T45279">
        <v>1</v>
      </c>
      <c r="U45279">
        <v>1.1565845939000042E+16</v>
      </c>
      <c r="V45279">
        <v>4.8175601449000056E+16</v>
      </c>
      <c r="W45279">
        <v>2</v>
      </c>
      <c r="X45279" t="s">
        <v>37</v>
      </c>
      <c r="Y45279" t="s">
        <v>280</v>
      </c>
      <c r="Z45279" t="s">
        <v>50</v>
      </c>
      <c r="AA45279" t="s">
        <v>53</v>
      </c>
      <c r="AB45279" t="s">
        <v>57</v>
      </c>
      <c r="AC45279" t="s">
        <v>84</v>
      </c>
      <c r="AD45279" t="s">
        <v>44</v>
      </c>
      <c r="AE45279" t="s">
        <v>44</v>
      </c>
      <c r="AF45279" t="s">
        <v>43</v>
      </c>
      <c r="AG45279" t="s">
        <v>44</v>
      </c>
      <c r="AH45279" t="s">
        <v>44</v>
      </c>
      <c r="AI45279" t="s">
        <v>43</v>
      </c>
      <c r="AJ45279" t="s">
        <v>120</v>
      </c>
      <c r="AK45279" s="1" t="s">
        <v>120</v>
      </c>
      <c r="AL45279" s="1" t="s">
        <v>46622</v>
      </c>
      <c r="AM45279" s="1" t="s">
        <v>46624</v>
      </c>
      <c r="AN45279" s="1" t="s">
        <v>46525</v>
      </c>
    </row>
    <row r="45280" spans="1:40" x14ac:dyDescent="0.2">
      <c r="A45280" s="1" t="s">
        <v>45356</v>
      </c>
      <c r="B45280">
        <v>9</v>
      </c>
      <c r="C45280">
        <v>1</v>
      </c>
      <c r="D45280">
        <v>62</v>
      </c>
      <c r="E45280">
        <v>0</v>
      </c>
      <c r="F45280">
        <v>2024</v>
      </c>
      <c r="G45280">
        <v>5</v>
      </c>
      <c r="H45280">
        <v>18</v>
      </c>
      <c r="I45280">
        <v>5</v>
      </c>
      <c r="J45280">
        <v>3</v>
      </c>
      <c r="K45280">
        <v>0</v>
      </c>
      <c r="L45280">
        <v>1</v>
      </c>
      <c r="M45280">
        <v>0</v>
      </c>
      <c r="N45280">
        <v>0</v>
      </c>
      <c r="O45280">
        <v>1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1.149620107000004E+16</v>
      </c>
      <c r="V45280">
        <v>4.8136001427000056E+16</v>
      </c>
      <c r="W45280">
        <v>2</v>
      </c>
      <c r="X45280" t="s">
        <v>37</v>
      </c>
      <c r="Y45280" t="s">
        <v>280</v>
      </c>
      <c r="Z45280" t="s">
        <v>56</v>
      </c>
      <c r="AA45280" t="s">
        <v>53</v>
      </c>
      <c r="AB45280" t="s">
        <v>41</v>
      </c>
      <c r="AC45280" t="s">
        <v>84</v>
      </c>
      <c r="AD45280" t="s">
        <v>44</v>
      </c>
      <c r="AE45280" t="s">
        <v>44</v>
      </c>
      <c r="AF45280" t="s">
        <v>43</v>
      </c>
      <c r="AG45280" t="s">
        <v>44</v>
      </c>
      <c r="AH45280" t="s">
        <v>44</v>
      </c>
      <c r="AI45280" t="s">
        <v>44</v>
      </c>
      <c r="AJ45280" t="s">
        <v>120</v>
      </c>
      <c r="AK45280" s="1" t="s">
        <v>120</v>
      </c>
      <c r="AL45280" s="1" t="s">
        <v>46622</v>
      </c>
      <c r="AM45280" s="1" t="s">
        <v>46624</v>
      </c>
      <c r="AN45280" s="1" t="s">
        <v>46525</v>
      </c>
    </row>
    <row r="45281" spans="1:40" x14ac:dyDescent="0.2">
      <c r="A45281" s="1" t="s">
        <v>45357</v>
      </c>
      <c r="B45281">
        <v>9</v>
      </c>
      <c r="C45281">
        <v>1</v>
      </c>
      <c r="D45281">
        <v>84</v>
      </c>
      <c r="E45281">
        <v>136</v>
      </c>
      <c r="F45281">
        <v>2024</v>
      </c>
      <c r="G45281">
        <v>5</v>
      </c>
      <c r="H45281">
        <v>11</v>
      </c>
      <c r="I45281">
        <v>5</v>
      </c>
      <c r="J45281">
        <v>3</v>
      </c>
      <c r="K45281">
        <v>4</v>
      </c>
      <c r="L45281">
        <v>6</v>
      </c>
      <c r="M45281">
        <v>0</v>
      </c>
      <c r="N45281">
        <v>0</v>
      </c>
      <c r="O45281">
        <v>1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1.1677090313000064E+16</v>
      </c>
      <c r="V45281">
        <v>4.8064143950000072E+16</v>
      </c>
      <c r="W45281">
        <v>2</v>
      </c>
      <c r="X45281" t="s">
        <v>37</v>
      </c>
      <c r="Y45281" t="s">
        <v>280</v>
      </c>
      <c r="Z45281" t="s">
        <v>50</v>
      </c>
      <c r="AA45281" t="s">
        <v>48</v>
      </c>
      <c r="AB45281" t="s">
        <v>41</v>
      </c>
      <c r="AC45281" t="s">
        <v>84</v>
      </c>
      <c r="AD45281" t="s">
        <v>44</v>
      </c>
      <c r="AE45281" t="s">
        <v>44</v>
      </c>
      <c r="AF45281" t="s">
        <v>43</v>
      </c>
      <c r="AG45281" t="s">
        <v>44</v>
      </c>
      <c r="AH45281" t="s">
        <v>44</v>
      </c>
      <c r="AI45281" t="s">
        <v>44</v>
      </c>
      <c r="AJ45281" t="s">
        <v>120</v>
      </c>
      <c r="AK45281" s="1" t="s">
        <v>120</v>
      </c>
      <c r="AL45281" s="1" t="s">
        <v>46622</v>
      </c>
      <c r="AM45281" s="1" t="s">
        <v>46627</v>
      </c>
      <c r="AN45281" s="1" t="s">
        <v>46540</v>
      </c>
    </row>
    <row r="45282" spans="1:40" x14ac:dyDescent="0.2">
      <c r="A45282" s="1" t="s">
        <v>45358</v>
      </c>
      <c r="B45282">
        <v>9</v>
      </c>
      <c r="C45282">
        <v>7</v>
      </c>
      <c r="D45282">
        <v>80</v>
      </c>
      <c r="E45282">
        <v>121</v>
      </c>
      <c r="F45282">
        <v>2024</v>
      </c>
      <c r="G45282">
        <v>5</v>
      </c>
      <c r="H45282">
        <v>19</v>
      </c>
      <c r="I45282">
        <v>6</v>
      </c>
      <c r="J45282">
        <v>3</v>
      </c>
      <c r="K45282">
        <v>3</v>
      </c>
      <c r="L45282">
        <v>6</v>
      </c>
      <c r="M45282">
        <v>0</v>
      </c>
      <c r="N45282">
        <v>0</v>
      </c>
      <c r="O45282">
        <v>1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1.0273945403000028E+16</v>
      </c>
      <c r="V45282">
        <v>4.7474770558000048E+16</v>
      </c>
      <c r="W45282">
        <v>2</v>
      </c>
      <c r="X45282" t="s">
        <v>37</v>
      </c>
      <c r="Y45282" t="s">
        <v>217</v>
      </c>
      <c r="Z45282" t="s">
        <v>97</v>
      </c>
      <c r="AA45282" t="s">
        <v>48</v>
      </c>
      <c r="AB45282" t="s">
        <v>41</v>
      </c>
      <c r="AC45282" t="s">
        <v>84</v>
      </c>
      <c r="AD45282" t="s">
        <v>44</v>
      </c>
      <c r="AE45282" t="s">
        <v>44</v>
      </c>
      <c r="AF45282" t="s">
        <v>43</v>
      </c>
      <c r="AG45282" t="s">
        <v>44</v>
      </c>
      <c r="AH45282" t="s">
        <v>44</v>
      </c>
      <c r="AI45282" t="s">
        <v>44</v>
      </c>
      <c r="AJ45282" t="s">
        <v>144</v>
      </c>
      <c r="AK45282" s="1" t="s">
        <v>144</v>
      </c>
      <c r="AL45282" s="1" t="s">
        <v>46671</v>
      </c>
      <c r="AM45282" s="1" t="s">
        <v>46617</v>
      </c>
      <c r="AN45282" s="1" t="s">
        <v>46617</v>
      </c>
    </row>
    <row r="45283" spans="1:40" x14ac:dyDescent="0.2">
      <c r="A45283" s="1" t="s">
        <v>45359</v>
      </c>
      <c r="B45283">
        <v>9</v>
      </c>
      <c r="C45283">
        <v>1</v>
      </c>
      <c r="D45283">
        <v>62</v>
      </c>
      <c r="E45283">
        <v>0</v>
      </c>
      <c r="F45283">
        <v>2024</v>
      </c>
      <c r="G45283">
        <v>5</v>
      </c>
      <c r="H45283">
        <v>13</v>
      </c>
      <c r="I45283">
        <v>6</v>
      </c>
      <c r="J45283">
        <v>2</v>
      </c>
      <c r="K45283">
        <v>7</v>
      </c>
      <c r="L45283">
        <v>7</v>
      </c>
      <c r="M45283">
        <v>0</v>
      </c>
      <c r="N45283">
        <v>0</v>
      </c>
      <c r="O45283">
        <v>1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1.152568787000007E+16</v>
      </c>
      <c r="V45283">
        <v>4.8159135429000064E+16</v>
      </c>
      <c r="W45283">
        <v>2</v>
      </c>
      <c r="X45283" t="s">
        <v>55</v>
      </c>
      <c r="Y45283" t="s">
        <v>217</v>
      </c>
      <c r="Z45283" t="s">
        <v>643</v>
      </c>
      <c r="AA45283" t="s">
        <v>110</v>
      </c>
      <c r="AB45283" t="s">
        <v>41</v>
      </c>
      <c r="AC45283" t="s">
        <v>84</v>
      </c>
      <c r="AD45283" t="s">
        <v>44</v>
      </c>
      <c r="AE45283" t="s">
        <v>44</v>
      </c>
      <c r="AF45283" t="s">
        <v>43</v>
      </c>
      <c r="AG45283" t="s">
        <v>44</v>
      </c>
      <c r="AH45283" t="s">
        <v>44</v>
      </c>
      <c r="AI45283" t="s">
        <v>44</v>
      </c>
      <c r="AJ45283" t="s">
        <v>120</v>
      </c>
      <c r="AK45283" s="1" t="s">
        <v>120</v>
      </c>
      <c r="AL45283" s="1" t="s">
        <v>46622</v>
      </c>
      <c r="AM45283" s="1" t="s">
        <v>46624</v>
      </c>
      <c r="AN45283" s="1" t="s">
        <v>46525</v>
      </c>
    </row>
    <row r="45284" spans="1:40" x14ac:dyDescent="0.2">
      <c r="A45284" s="1" t="s">
        <v>45360</v>
      </c>
      <c r="B45284">
        <v>9</v>
      </c>
      <c r="C45284">
        <v>2</v>
      </c>
      <c r="D45284">
        <v>74</v>
      </c>
      <c r="E45284">
        <v>113</v>
      </c>
      <c r="F45284">
        <v>2024</v>
      </c>
      <c r="G45284">
        <v>5</v>
      </c>
      <c r="H45284">
        <v>11</v>
      </c>
      <c r="I45284">
        <v>7</v>
      </c>
      <c r="J45284">
        <v>3</v>
      </c>
      <c r="K45284">
        <v>0</v>
      </c>
      <c r="L45284">
        <v>1</v>
      </c>
      <c r="M45284">
        <v>0</v>
      </c>
      <c r="N45284">
        <v>1</v>
      </c>
      <c r="O45284">
        <v>1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1.2073729662000062E+16</v>
      </c>
      <c r="V45284">
        <v>4.8572983809000048E+16</v>
      </c>
      <c r="W45284">
        <v>2</v>
      </c>
      <c r="X45284" t="s">
        <v>37</v>
      </c>
      <c r="Y45284" t="s">
        <v>164</v>
      </c>
      <c r="Z45284" t="s">
        <v>56</v>
      </c>
      <c r="AA45284" t="s">
        <v>53</v>
      </c>
      <c r="AB45284" t="s">
        <v>41</v>
      </c>
      <c r="AC45284" t="s">
        <v>58</v>
      </c>
      <c r="AD45284" t="s">
        <v>44</v>
      </c>
      <c r="AE45284" t="s">
        <v>44</v>
      </c>
      <c r="AF45284" t="s">
        <v>43</v>
      </c>
      <c r="AG45284" t="s">
        <v>44</v>
      </c>
      <c r="AH45284" t="s">
        <v>44</v>
      </c>
      <c r="AI45284" t="s">
        <v>44</v>
      </c>
      <c r="AJ45284" t="s">
        <v>106</v>
      </c>
      <c r="AK45284" s="1" t="s">
        <v>106</v>
      </c>
      <c r="AL45284" s="1" t="s">
        <v>46630</v>
      </c>
      <c r="AM45284" s="1" t="s">
        <v>46634</v>
      </c>
      <c r="AN45284" s="1" t="s">
        <v>46553</v>
      </c>
    </row>
    <row r="45285" spans="1:40" x14ac:dyDescent="0.2">
      <c r="A45285" s="1" t="s">
        <v>45361</v>
      </c>
      <c r="B45285">
        <v>9</v>
      </c>
      <c r="C45285">
        <v>2</v>
      </c>
      <c r="D45285">
        <v>62</v>
      </c>
      <c r="E45285">
        <v>0</v>
      </c>
      <c r="F45285">
        <v>2024</v>
      </c>
      <c r="G45285">
        <v>5</v>
      </c>
      <c r="H45285">
        <v>15</v>
      </c>
      <c r="I45285">
        <v>7</v>
      </c>
      <c r="J45285">
        <v>3</v>
      </c>
      <c r="K45285">
        <v>0</v>
      </c>
      <c r="L45285">
        <v>1</v>
      </c>
      <c r="M45285">
        <v>0</v>
      </c>
      <c r="N45285">
        <v>0</v>
      </c>
      <c r="O45285">
        <v>1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1.3421030890000054E+16</v>
      </c>
      <c r="V45285">
        <v>4.8547219381000048E+16</v>
      </c>
      <c r="W45285">
        <v>2</v>
      </c>
      <c r="X45285" t="s">
        <v>37</v>
      </c>
      <c r="Y45285" t="s">
        <v>164</v>
      </c>
      <c r="Z45285" t="s">
        <v>56</v>
      </c>
      <c r="AA45285" t="s">
        <v>53</v>
      </c>
      <c r="AB45285" t="s">
        <v>41</v>
      </c>
      <c r="AC45285" t="s">
        <v>84</v>
      </c>
      <c r="AD45285" t="s">
        <v>44</v>
      </c>
      <c r="AE45285" t="s">
        <v>44</v>
      </c>
      <c r="AF45285" t="s">
        <v>43</v>
      </c>
      <c r="AG45285" t="s">
        <v>44</v>
      </c>
      <c r="AH45285" t="s">
        <v>44</v>
      </c>
      <c r="AI45285" t="s">
        <v>44</v>
      </c>
      <c r="AJ45285" t="s">
        <v>106</v>
      </c>
      <c r="AK45285" s="1" t="s">
        <v>106</v>
      </c>
      <c r="AL45285" s="1" t="s">
        <v>46630</v>
      </c>
      <c r="AM45285" s="1" t="s">
        <v>46632</v>
      </c>
      <c r="AN45285" s="1" t="s">
        <v>46548</v>
      </c>
    </row>
    <row r="45286" spans="1:40" x14ac:dyDescent="0.2">
      <c r="A45286" s="1" t="s">
        <v>45362</v>
      </c>
      <c r="B45286">
        <v>9</v>
      </c>
      <c r="C45286">
        <v>3</v>
      </c>
      <c r="D45286">
        <v>73</v>
      </c>
      <c r="E45286">
        <v>147</v>
      </c>
      <c r="F45286">
        <v>2024</v>
      </c>
      <c r="G45286">
        <v>5</v>
      </c>
      <c r="H45286">
        <v>17</v>
      </c>
      <c r="I45286">
        <v>7</v>
      </c>
      <c r="J45286">
        <v>2</v>
      </c>
      <c r="K45286">
        <v>4</v>
      </c>
      <c r="L45286">
        <v>6</v>
      </c>
      <c r="M45286">
        <v>0</v>
      </c>
      <c r="N45286">
        <v>0</v>
      </c>
      <c r="O45286">
        <v>1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1.1454509339000026E+16</v>
      </c>
      <c r="V45286">
        <v>4.9287268743000024E+16</v>
      </c>
      <c r="W45286">
        <v>2</v>
      </c>
      <c r="X45286" t="s">
        <v>55</v>
      </c>
      <c r="Y45286" t="s">
        <v>164</v>
      </c>
      <c r="Z45286" t="s">
        <v>50</v>
      </c>
      <c r="AA45286" t="s">
        <v>48</v>
      </c>
      <c r="AB45286" t="s">
        <v>41</v>
      </c>
      <c r="AC45286" t="s">
        <v>84</v>
      </c>
      <c r="AD45286" t="s">
        <v>44</v>
      </c>
      <c r="AE45286" t="s">
        <v>44</v>
      </c>
      <c r="AF45286" t="s">
        <v>43</v>
      </c>
      <c r="AG45286" t="s">
        <v>44</v>
      </c>
      <c r="AH45286" t="s">
        <v>44</v>
      </c>
      <c r="AI45286" t="s">
        <v>44</v>
      </c>
      <c r="AJ45286" t="s">
        <v>93</v>
      </c>
      <c r="AK45286" s="1" t="s">
        <v>93</v>
      </c>
      <c r="AL45286" s="1" t="s">
        <v>46636</v>
      </c>
      <c r="AM45286" s="1" t="s">
        <v>46641</v>
      </c>
      <c r="AN45286" s="1" t="s">
        <v>46642</v>
      </c>
    </row>
    <row r="45287" spans="1:40" x14ac:dyDescent="0.2">
      <c r="A45287" s="1" t="s">
        <v>45363</v>
      </c>
      <c r="B45287">
        <v>9</v>
      </c>
      <c r="C45287">
        <v>3</v>
      </c>
      <c r="D45287">
        <v>73</v>
      </c>
      <c r="E45287">
        <v>115</v>
      </c>
      <c r="F45287">
        <v>2024</v>
      </c>
      <c r="G45287">
        <v>5</v>
      </c>
      <c r="H45287">
        <v>16</v>
      </c>
      <c r="I45287">
        <v>7</v>
      </c>
      <c r="J45287">
        <v>2</v>
      </c>
      <c r="K45287">
        <v>0</v>
      </c>
      <c r="L45287">
        <v>7</v>
      </c>
      <c r="M45287">
        <v>0</v>
      </c>
      <c r="N45287">
        <v>0</v>
      </c>
      <c r="O45287">
        <v>1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1.1610610101000076E+16</v>
      </c>
      <c r="V45287">
        <v>4.9113693592000064E+16</v>
      </c>
      <c r="W45287">
        <v>2</v>
      </c>
      <c r="X45287" t="s">
        <v>55</v>
      </c>
      <c r="Y45287" t="s">
        <v>164</v>
      </c>
      <c r="Z45287" t="s">
        <v>56</v>
      </c>
      <c r="AA45287" t="s">
        <v>110</v>
      </c>
      <c r="AB45287" t="s">
        <v>41</v>
      </c>
      <c r="AC45287" t="s">
        <v>84</v>
      </c>
      <c r="AD45287" t="s">
        <v>44</v>
      </c>
      <c r="AE45287" t="s">
        <v>44</v>
      </c>
      <c r="AF45287" t="s">
        <v>43</v>
      </c>
      <c r="AG45287" t="s">
        <v>44</v>
      </c>
      <c r="AH45287" t="s">
        <v>44</v>
      </c>
      <c r="AI45287" t="s">
        <v>44</v>
      </c>
      <c r="AJ45287" t="s">
        <v>93</v>
      </c>
      <c r="AK45287" s="1" t="s">
        <v>93</v>
      </c>
      <c r="AL45287" s="1" t="s">
        <v>46636</v>
      </c>
      <c r="AM45287" s="1" t="s">
        <v>46641</v>
      </c>
      <c r="AN45287" s="1" t="s">
        <v>46642</v>
      </c>
    </row>
    <row r="45288" spans="1:40" x14ac:dyDescent="0.2">
      <c r="A45288" s="1" t="s">
        <v>45364</v>
      </c>
      <c r="B45288">
        <v>9</v>
      </c>
      <c r="C45288">
        <v>3</v>
      </c>
      <c r="D45288">
        <v>62</v>
      </c>
      <c r="E45288">
        <v>0</v>
      </c>
      <c r="F45288">
        <v>2024</v>
      </c>
      <c r="G45288">
        <v>5</v>
      </c>
      <c r="H45288">
        <v>16</v>
      </c>
      <c r="I45288">
        <v>7</v>
      </c>
      <c r="J45288">
        <v>3</v>
      </c>
      <c r="K45288">
        <v>0</v>
      </c>
      <c r="L45288">
        <v>7</v>
      </c>
      <c r="M45288">
        <v>0</v>
      </c>
      <c r="N45288">
        <v>0</v>
      </c>
      <c r="O45288">
        <v>1</v>
      </c>
      <c r="P45288">
        <v>0</v>
      </c>
      <c r="Q45288">
        <v>1</v>
      </c>
      <c r="R45288">
        <v>0</v>
      </c>
      <c r="S45288">
        <v>0</v>
      </c>
      <c r="T45288">
        <v>0</v>
      </c>
      <c r="U45288">
        <v>1.2108206253000048E+16</v>
      </c>
      <c r="V45288">
        <v>4.902530319200008E+16</v>
      </c>
      <c r="W45288">
        <v>2</v>
      </c>
      <c r="X45288" t="s">
        <v>37</v>
      </c>
      <c r="Y45288" t="s">
        <v>164</v>
      </c>
      <c r="Z45288" t="s">
        <v>56</v>
      </c>
      <c r="AA45288" t="s">
        <v>110</v>
      </c>
      <c r="AB45288" t="s">
        <v>41</v>
      </c>
      <c r="AC45288" t="s">
        <v>84</v>
      </c>
      <c r="AD45288" t="s">
        <v>44</v>
      </c>
      <c r="AE45288" t="s">
        <v>43</v>
      </c>
      <c r="AF45288" t="s">
        <v>43</v>
      </c>
      <c r="AG45288" t="s">
        <v>44</v>
      </c>
      <c r="AH45288" t="s">
        <v>44</v>
      </c>
      <c r="AI45288" t="s">
        <v>44</v>
      </c>
      <c r="AJ45288" t="s">
        <v>93</v>
      </c>
      <c r="AK45288" s="1" t="s">
        <v>93</v>
      </c>
      <c r="AL45288" s="1" t="s">
        <v>46636</v>
      </c>
      <c r="AM45288" s="1" t="s">
        <v>46638</v>
      </c>
      <c r="AN45288" s="1" t="s">
        <v>46560</v>
      </c>
    </row>
    <row r="45289" spans="1:40" x14ac:dyDescent="0.2">
      <c r="A45289" s="1" t="s">
        <v>45365</v>
      </c>
      <c r="B45289">
        <v>9</v>
      </c>
      <c r="C45289">
        <v>5</v>
      </c>
      <c r="D45289">
        <v>64</v>
      </c>
      <c r="E45289">
        <v>0</v>
      </c>
      <c r="F45289">
        <v>2024</v>
      </c>
      <c r="G45289">
        <v>5</v>
      </c>
      <c r="H45289">
        <v>12</v>
      </c>
      <c r="I45289">
        <v>7</v>
      </c>
      <c r="J45289">
        <v>3</v>
      </c>
      <c r="K45289">
        <v>0</v>
      </c>
      <c r="L45289">
        <v>1</v>
      </c>
      <c r="M45289">
        <v>0</v>
      </c>
      <c r="N45289">
        <v>1</v>
      </c>
      <c r="O45289">
        <v>1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1.1074331175000054E+16</v>
      </c>
      <c r="V45289">
        <v>4.9457336593000032E+16</v>
      </c>
      <c r="W45289">
        <v>2</v>
      </c>
      <c r="X45289" t="s">
        <v>37</v>
      </c>
      <c r="Y45289" t="s">
        <v>164</v>
      </c>
      <c r="Z45289" t="s">
        <v>56</v>
      </c>
      <c r="AA45289" t="s">
        <v>53</v>
      </c>
      <c r="AB45289" t="s">
        <v>41</v>
      </c>
      <c r="AC45289" t="s">
        <v>58</v>
      </c>
      <c r="AD45289" t="s">
        <v>44</v>
      </c>
      <c r="AE45289" t="s">
        <v>44</v>
      </c>
      <c r="AF45289" t="s">
        <v>43</v>
      </c>
      <c r="AG45289" t="s">
        <v>44</v>
      </c>
      <c r="AH45289" t="s">
        <v>44</v>
      </c>
      <c r="AI45289" t="s">
        <v>44</v>
      </c>
      <c r="AJ45289" t="s">
        <v>45</v>
      </c>
      <c r="AK45289" s="1" t="s">
        <v>45</v>
      </c>
      <c r="AL45289" s="1" t="s">
        <v>46655</v>
      </c>
      <c r="AM45289" s="1" t="s">
        <v>46659</v>
      </c>
      <c r="AN45289" s="1" t="s">
        <v>46583</v>
      </c>
    </row>
    <row r="45290" spans="1:40" x14ac:dyDescent="0.2">
      <c r="A45290" s="1" t="s">
        <v>45366</v>
      </c>
      <c r="B45290">
        <v>9</v>
      </c>
      <c r="C45290">
        <v>7</v>
      </c>
      <c r="D45290">
        <v>76</v>
      </c>
      <c r="E45290">
        <v>131</v>
      </c>
      <c r="F45290">
        <v>2024</v>
      </c>
      <c r="G45290">
        <v>5</v>
      </c>
      <c r="H45290">
        <v>16</v>
      </c>
      <c r="I45290">
        <v>7</v>
      </c>
      <c r="J45290">
        <v>3</v>
      </c>
      <c r="K45290">
        <v>5</v>
      </c>
      <c r="L45290">
        <v>7</v>
      </c>
      <c r="M45290">
        <v>0</v>
      </c>
      <c r="N45290">
        <v>0</v>
      </c>
      <c r="O45290">
        <v>1</v>
      </c>
      <c r="P45290">
        <v>0</v>
      </c>
      <c r="Q45290">
        <v>0</v>
      </c>
      <c r="R45290">
        <v>0</v>
      </c>
      <c r="S45290">
        <v>0</v>
      </c>
      <c r="T45290">
        <v>1</v>
      </c>
      <c r="U45290">
        <v>9819802923000054</v>
      </c>
      <c r="V45290">
        <v>4.764438314200004E+16</v>
      </c>
      <c r="W45290">
        <v>2</v>
      </c>
      <c r="X45290" t="s">
        <v>37</v>
      </c>
      <c r="Y45290" t="s">
        <v>164</v>
      </c>
      <c r="Z45290" t="s">
        <v>60</v>
      </c>
      <c r="AA45290" t="s">
        <v>110</v>
      </c>
      <c r="AB45290" t="s">
        <v>41</v>
      </c>
      <c r="AC45290" t="s">
        <v>84</v>
      </c>
      <c r="AD45290" t="s">
        <v>44</v>
      </c>
      <c r="AE45290" t="s">
        <v>44</v>
      </c>
      <c r="AF45290" t="s">
        <v>43</v>
      </c>
      <c r="AG45290" t="s">
        <v>44</v>
      </c>
      <c r="AH45290" t="s">
        <v>44</v>
      </c>
      <c r="AI45290" t="s">
        <v>43</v>
      </c>
      <c r="AJ45290" t="s">
        <v>144</v>
      </c>
      <c r="AK45290" s="1" t="s">
        <v>144</v>
      </c>
      <c r="AL45290" s="1" t="s">
        <v>46671</v>
      </c>
      <c r="AM45290" s="1" t="s">
        <v>46613</v>
      </c>
      <c r="AN45290" s="1" t="s">
        <v>46613</v>
      </c>
    </row>
    <row r="45291" spans="1:40" x14ac:dyDescent="0.2">
      <c r="A45291" s="1" t="s">
        <v>45367</v>
      </c>
      <c r="B45291">
        <v>9</v>
      </c>
      <c r="C45291">
        <v>1</v>
      </c>
      <c r="D45291">
        <v>62</v>
      </c>
      <c r="E45291">
        <v>0</v>
      </c>
      <c r="F45291">
        <v>2024</v>
      </c>
      <c r="G45291">
        <v>5</v>
      </c>
      <c r="H45291">
        <v>21</v>
      </c>
      <c r="I45291">
        <v>7</v>
      </c>
      <c r="J45291">
        <v>3</v>
      </c>
      <c r="K45291">
        <v>6</v>
      </c>
      <c r="L45291">
        <v>1</v>
      </c>
      <c r="M45291">
        <v>2</v>
      </c>
      <c r="N45291">
        <v>0</v>
      </c>
      <c r="O45291">
        <v>1</v>
      </c>
      <c r="P45291">
        <v>0</v>
      </c>
      <c r="Q45291">
        <v>1</v>
      </c>
      <c r="R45291">
        <v>0</v>
      </c>
      <c r="S45291">
        <v>0</v>
      </c>
      <c r="T45291">
        <v>0</v>
      </c>
      <c r="U45291">
        <v>1.1551526194000076E+16</v>
      </c>
      <c r="V45291">
        <v>4.8171417238000064E+16</v>
      </c>
      <c r="W45291">
        <v>2</v>
      </c>
      <c r="X45291" t="s">
        <v>37</v>
      </c>
      <c r="Y45291" t="s">
        <v>164</v>
      </c>
      <c r="Z45291" t="s">
        <v>39</v>
      </c>
      <c r="AA45291" t="s">
        <v>53</v>
      </c>
      <c r="AB45291" t="s">
        <v>70</v>
      </c>
      <c r="AC45291" t="s">
        <v>84</v>
      </c>
      <c r="AD45291" t="s">
        <v>44</v>
      </c>
      <c r="AE45291" t="s">
        <v>43</v>
      </c>
      <c r="AF45291" t="s">
        <v>43</v>
      </c>
      <c r="AG45291" t="s">
        <v>44</v>
      </c>
      <c r="AH45291" t="s">
        <v>44</v>
      </c>
      <c r="AI45291" t="s">
        <v>44</v>
      </c>
      <c r="AJ45291" t="s">
        <v>120</v>
      </c>
      <c r="AK45291" s="1" t="s">
        <v>120</v>
      </c>
      <c r="AL45291" s="1" t="s">
        <v>46622</v>
      </c>
      <c r="AM45291" s="1" t="s">
        <v>46624</v>
      </c>
      <c r="AN45291" s="1" t="s">
        <v>46525</v>
      </c>
    </row>
    <row r="45292" spans="1:40" x14ac:dyDescent="0.2">
      <c r="A45292" s="1" t="s">
        <v>45368</v>
      </c>
      <c r="B45292">
        <v>9</v>
      </c>
      <c r="C45292">
        <v>1</v>
      </c>
      <c r="D45292">
        <v>90</v>
      </c>
      <c r="E45292">
        <v>140</v>
      </c>
      <c r="F45292">
        <v>2024</v>
      </c>
      <c r="G45292">
        <v>5</v>
      </c>
      <c r="H45292">
        <v>13</v>
      </c>
      <c r="I45292">
        <v>1</v>
      </c>
      <c r="J45292">
        <v>3</v>
      </c>
      <c r="K45292">
        <v>0</v>
      </c>
      <c r="L45292">
        <v>1</v>
      </c>
      <c r="M45292">
        <v>0</v>
      </c>
      <c r="N45292">
        <v>0</v>
      </c>
      <c r="O45292">
        <v>1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1.0933789142000024E+16</v>
      </c>
      <c r="V45292">
        <v>4.777857736000004E+16</v>
      </c>
      <c r="W45292">
        <v>2</v>
      </c>
      <c r="X45292" t="s">
        <v>37</v>
      </c>
      <c r="Y45292" t="s">
        <v>142</v>
      </c>
      <c r="Z45292" t="s">
        <v>56</v>
      </c>
      <c r="AA45292" t="s">
        <v>53</v>
      </c>
      <c r="AB45292" t="s">
        <v>41</v>
      </c>
      <c r="AC45292" t="s">
        <v>84</v>
      </c>
      <c r="AD45292" t="s">
        <v>44</v>
      </c>
      <c r="AE45292" t="s">
        <v>44</v>
      </c>
      <c r="AF45292" t="s">
        <v>43</v>
      </c>
      <c r="AG45292" t="s">
        <v>44</v>
      </c>
      <c r="AH45292" t="s">
        <v>44</v>
      </c>
      <c r="AI45292" t="s">
        <v>44</v>
      </c>
      <c r="AJ45292" t="s">
        <v>120</v>
      </c>
      <c r="AK45292" s="1" t="s">
        <v>120</v>
      </c>
      <c r="AL45292" s="1" t="s">
        <v>46622</v>
      </c>
      <c r="AM45292" s="1" t="s">
        <v>46546</v>
      </c>
      <c r="AN45292" s="1" t="s">
        <v>46546</v>
      </c>
    </row>
    <row r="45293" spans="1:40" x14ac:dyDescent="0.2">
      <c r="A45293" s="1" t="s">
        <v>45369</v>
      </c>
      <c r="B45293">
        <v>9</v>
      </c>
      <c r="C45293">
        <v>3</v>
      </c>
      <c r="D45293">
        <v>75</v>
      </c>
      <c r="E45293">
        <v>130</v>
      </c>
      <c r="F45293">
        <v>2024</v>
      </c>
      <c r="G45293">
        <v>5</v>
      </c>
      <c r="H45293">
        <v>0</v>
      </c>
      <c r="I45293">
        <v>1</v>
      </c>
      <c r="J45293">
        <v>2</v>
      </c>
      <c r="K45293">
        <v>4</v>
      </c>
      <c r="L45293">
        <v>6</v>
      </c>
      <c r="M45293">
        <v>2</v>
      </c>
      <c r="N45293">
        <v>0</v>
      </c>
      <c r="O45293">
        <v>1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1.2237632145000076E+16</v>
      </c>
      <c r="V45293">
        <v>4.9027111063000064E+16</v>
      </c>
      <c r="W45293">
        <v>2</v>
      </c>
      <c r="X45293" t="s">
        <v>55</v>
      </c>
      <c r="Y45293" t="s">
        <v>142</v>
      </c>
      <c r="Z45293" t="s">
        <v>50</v>
      </c>
      <c r="AA45293" t="s">
        <v>48</v>
      </c>
      <c r="AB45293" t="s">
        <v>70</v>
      </c>
      <c r="AC45293" t="s">
        <v>84</v>
      </c>
      <c r="AD45293" t="s">
        <v>44</v>
      </c>
      <c r="AE45293" t="s">
        <v>44</v>
      </c>
      <c r="AF45293" t="s">
        <v>43</v>
      </c>
      <c r="AG45293" t="s">
        <v>44</v>
      </c>
      <c r="AH45293" t="s">
        <v>44</v>
      </c>
      <c r="AI45293" t="s">
        <v>44</v>
      </c>
      <c r="AJ45293" t="s">
        <v>93</v>
      </c>
      <c r="AK45293" s="1" t="s">
        <v>93</v>
      </c>
      <c r="AL45293" s="1" t="s">
        <v>46636</v>
      </c>
      <c r="AM45293" s="1" t="s">
        <v>46644</v>
      </c>
      <c r="AN45293" s="1" t="s">
        <v>46564</v>
      </c>
    </row>
    <row r="45294" spans="1:40" x14ac:dyDescent="0.2">
      <c r="A45294" s="1" t="s">
        <v>45370</v>
      </c>
      <c r="B45294">
        <v>9</v>
      </c>
      <c r="C45294">
        <v>6</v>
      </c>
      <c r="D45294">
        <v>71</v>
      </c>
      <c r="E45294">
        <v>114</v>
      </c>
      <c r="F45294">
        <v>2024</v>
      </c>
      <c r="G45294">
        <v>5</v>
      </c>
      <c r="H45294">
        <v>17</v>
      </c>
      <c r="I45294">
        <v>1</v>
      </c>
      <c r="J45294">
        <v>3</v>
      </c>
      <c r="K45294">
        <v>0</v>
      </c>
      <c r="L45294">
        <v>1</v>
      </c>
      <c r="M45294">
        <v>0</v>
      </c>
      <c r="N45294">
        <v>0</v>
      </c>
      <c r="O45294">
        <v>1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9022795759000076</v>
      </c>
      <c r="V45294">
        <v>5.0045139499000072E+16</v>
      </c>
      <c r="W45294">
        <v>2</v>
      </c>
      <c r="X45294" t="s">
        <v>37</v>
      </c>
      <c r="Y45294" t="s">
        <v>142</v>
      </c>
      <c r="Z45294" t="s">
        <v>56</v>
      </c>
      <c r="AA45294" t="s">
        <v>53</v>
      </c>
      <c r="AB45294" t="s">
        <v>41</v>
      </c>
      <c r="AC45294" t="s">
        <v>84</v>
      </c>
      <c r="AD45294" t="s">
        <v>44</v>
      </c>
      <c r="AE45294" t="s">
        <v>44</v>
      </c>
      <c r="AF45294" t="s">
        <v>43</v>
      </c>
      <c r="AG45294" t="s">
        <v>44</v>
      </c>
      <c r="AH45294" t="s">
        <v>44</v>
      </c>
      <c r="AI45294" t="s">
        <v>44</v>
      </c>
      <c r="AJ45294" t="s">
        <v>150</v>
      </c>
      <c r="AK45294" s="1" t="s">
        <v>150</v>
      </c>
      <c r="AL45294" s="1" t="s">
        <v>46664</v>
      </c>
      <c r="AM45294" s="1" t="s">
        <v>46668</v>
      </c>
      <c r="AN45294" s="1" t="s">
        <v>46595</v>
      </c>
    </row>
    <row r="45295" spans="1:40" x14ac:dyDescent="0.2">
      <c r="A45295" s="1" t="s">
        <v>45371</v>
      </c>
      <c r="B45295">
        <v>9</v>
      </c>
      <c r="C45295">
        <v>6</v>
      </c>
      <c r="D45295">
        <v>72</v>
      </c>
      <c r="E45295">
        <v>114</v>
      </c>
      <c r="F45295">
        <v>2024</v>
      </c>
      <c r="G45295">
        <v>5</v>
      </c>
      <c r="H45295">
        <v>11</v>
      </c>
      <c r="I45295">
        <v>1</v>
      </c>
      <c r="J45295">
        <v>2</v>
      </c>
      <c r="K45295">
        <v>0</v>
      </c>
      <c r="L45295">
        <v>1</v>
      </c>
      <c r="M45295">
        <v>0</v>
      </c>
      <c r="N45295">
        <v>0</v>
      </c>
      <c r="O45295">
        <v>1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1.007211683600002E+16</v>
      </c>
      <c r="V45295">
        <v>5.0171253189000024E+16</v>
      </c>
      <c r="W45295">
        <v>2</v>
      </c>
      <c r="X45295" t="s">
        <v>55</v>
      </c>
      <c r="Y45295" t="s">
        <v>142</v>
      </c>
      <c r="Z45295" t="s">
        <v>56</v>
      </c>
      <c r="AA45295" t="s">
        <v>53</v>
      </c>
      <c r="AB45295" t="s">
        <v>41</v>
      </c>
      <c r="AC45295" t="s">
        <v>84</v>
      </c>
      <c r="AD45295" t="s">
        <v>44</v>
      </c>
      <c r="AE45295" t="s">
        <v>44</v>
      </c>
      <c r="AF45295" t="s">
        <v>43</v>
      </c>
      <c r="AG45295" t="s">
        <v>44</v>
      </c>
      <c r="AH45295" t="s">
        <v>44</v>
      </c>
      <c r="AI45295" t="s">
        <v>44</v>
      </c>
      <c r="AJ45295" t="s">
        <v>150</v>
      </c>
      <c r="AK45295" s="1" t="s">
        <v>150</v>
      </c>
      <c r="AL45295" s="1" t="s">
        <v>46664</v>
      </c>
      <c r="AM45295" s="1" t="s">
        <v>46596</v>
      </c>
      <c r="AN45295" s="1" t="s">
        <v>46596</v>
      </c>
    </row>
    <row r="45296" spans="1:40" x14ac:dyDescent="0.2">
      <c r="A45296" s="1" t="s">
        <v>45372</v>
      </c>
      <c r="B45296">
        <v>9</v>
      </c>
      <c r="C45296">
        <v>6</v>
      </c>
      <c r="D45296">
        <v>77</v>
      </c>
      <c r="E45296">
        <v>131</v>
      </c>
      <c r="F45296">
        <v>2024</v>
      </c>
      <c r="G45296">
        <v>5</v>
      </c>
      <c r="H45296">
        <v>15</v>
      </c>
      <c r="I45296">
        <v>1</v>
      </c>
      <c r="J45296">
        <v>3</v>
      </c>
      <c r="K45296">
        <v>2</v>
      </c>
      <c r="L45296">
        <v>6</v>
      </c>
      <c r="M45296">
        <v>0</v>
      </c>
      <c r="N45296">
        <v>0</v>
      </c>
      <c r="O45296">
        <v>1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9723042007000060</v>
      </c>
      <c r="V45296">
        <v>5.0024288176000024E+16</v>
      </c>
      <c r="W45296">
        <v>2</v>
      </c>
      <c r="X45296" t="s">
        <v>37</v>
      </c>
      <c r="Y45296" t="s">
        <v>142</v>
      </c>
      <c r="Z45296" t="s">
        <v>47</v>
      </c>
      <c r="AA45296" t="s">
        <v>48</v>
      </c>
      <c r="AB45296" t="s">
        <v>41</v>
      </c>
      <c r="AC45296" t="s">
        <v>84</v>
      </c>
      <c r="AD45296" t="s">
        <v>44</v>
      </c>
      <c r="AE45296" t="s">
        <v>44</v>
      </c>
      <c r="AF45296" t="s">
        <v>43</v>
      </c>
      <c r="AG45296" t="s">
        <v>44</v>
      </c>
      <c r="AH45296" t="s">
        <v>44</v>
      </c>
      <c r="AI45296" t="s">
        <v>44</v>
      </c>
      <c r="AJ45296" t="s">
        <v>150</v>
      </c>
      <c r="AK45296" s="1" t="s">
        <v>150</v>
      </c>
      <c r="AL45296" s="1" t="s">
        <v>46664</v>
      </c>
      <c r="AM45296" s="1" t="s">
        <v>46601</v>
      </c>
      <c r="AN45296" s="1" t="s">
        <v>46601</v>
      </c>
    </row>
    <row r="45297" spans="1:40" x14ac:dyDescent="0.2">
      <c r="A45297" s="1" t="s">
        <v>45373</v>
      </c>
      <c r="B45297">
        <v>9</v>
      </c>
      <c r="C45297">
        <v>1</v>
      </c>
      <c r="D45297">
        <v>62</v>
      </c>
      <c r="E45297">
        <v>0</v>
      </c>
      <c r="F45297">
        <v>2024</v>
      </c>
      <c r="G45297">
        <v>5</v>
      </c>
      <c r="H45297">
        <v>16</v>
      </c>
      <c r="I45297">
        <v>1</v>
      </c>
      <c r="J45297">
        <v>3</v>
      </c>
      <c r="K45297">
        <v>3</v>
      </c>
      <c r="L45297">
        <v>6</v>
      </c>
      <c r="M45297">
        <v>0</v>
      </c>
      <c r="N45297">
        <v>0</v>
      </c>
      <c r="O45297">
        <v>1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1.1587332128000072E+16</v>
      </c>
      <c r="V45297">
        <v>4.8162991597000032E+16</v>
      </c>
      <c r="W45297">
        <v>2</v>
      </c>
      <c r="X45297" t="s">
        <v>37</v>
      </c>
      <c r="Y45297" t="s">
        <v>142</v>
      </c>
      <c r="Z45297" t="s">
        <v>97</v>
      </c>
      <c r="AA45297" t="s">
        <v>48</v>
      </c>
      <c r="AB45297" t="s">
        <v>41</v>
      </c>
      <c r="AC45297" t="s">
        <v>84</v>
      </c>
      <c r="AD45297" t="s">
        <v>44</v>
      </c>
      <c r="AE45297" t="s">
        <v>44</v>
      </c>
      <c r="AF45297" t="s">
        <v>43</v>
      </c>
      <c r="AG45297" t="s">
        <v>44</v>
      </c>
      <c r="AH45297" t="s">
        <v>44</v>
      </c>
      <c r="AI45297" t="s">
        <v>44</v>
      </c>
      <c r="AJ45297" t="s">
        <v>120</v>
      </c>
      <c r="AK45297" s="1" t="s">
        <v>120</v>
      </c>
      <c r="AL45297" s="1" t="s">
        <v>46622</v>
      </c>
      <c r="AM45297" s="1" t="s">
        <v>46624</v>
      </c>
      <c r="AN45297" s="1" t="s">
        <v>46525</v>
      </c>
    </row>
    <row r="45298" spans="1:40" x14ac:dyDescent="0.2">
      <c r="A45298" s="1" t="s">
        <v>45374</v>
      </c>
      <c r="B45298">
        <v>9</v>
      </c>
      <c r="C45298">
        <v>1</v>
      </c>
      <c r="D45298">
        <v>62</v>
      </c>
      <c r="E45298">
        <v>0</v>
      </c>
      <c r="F45298">
        <v>2024</v>
      </c>
      <c r="G45298">
        <v>5</v>
      </c>
      <c r="H45298">
        <v>17</v>
      </c>
      <c r="I45298">
        <v>1</v>
      </c>
      <c r="J45298">
        <v>2</v>
      </c>
      <c r="K45298">
        <v>3</v>
      </c>
      <c r="L45298">
        <v>6</v>
      </c>
      <c r="M45298">
        <v>0</v>
      </c>
      <c r="N45298">
        <v>0</v>
      </c>
      <c r="O45298">
        <v>1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1.1560529837000048E+16</v>
      </c>
      <c r="V45298">
        <v>4.8112230672000064E+16</v>
      </c>
      <c r="W45298">
        <v>2</v>
      </c>
      <c r="X45298" t="s">
        <v>55</v>
      </c>
      <c r="Y45298" t="s">
        <v>142</v>
      </c>
      <c r="Z45298" t="s">
        <v>97</v>
      </c>
      <c r="AA45298" t="s">
        <v>48</v>
      </c>
      <c r="AB45298" t="s">
        <v>41</v>
      </c>
      <c r="AC45298" t="s">
        <v>84</v>
      </c>
      <c r="AD45298" t="s">
        <v>44</v>
      </c>
      <c r="AE45298" t="s">
        <v>44</v>
      </c>
      <c r="AF45298" t="s">
        <v>43</v>
      </c>
      <c r="AG45298" t="s">
        <v>44</v>
      </c>
      <c r="AH45298" t="s">
        <v>44</v>
      </c>
      <c r="AI45298" t="s">
        <v>44</v>
      </c>
      <c r="AJ45298" t="s">
        <v>120</v>
      </c>
      <c r="AK45298" s="1" t="s">
        <v>120</v>
      </c>
      <c r="AL45298" s="1" t="s">
        <v>46622</v>
      </c>
      <c r="AM45298" s="1" t="s">
        <v>46624</v>
      </c>
      <c r="AN45298" s="1" t="s">
        <v>46525</v>
      </c>
    </row>
    <row r="45299" spans="1:40" x14ac:dyDescent="0.2">
      <c r="A45299" s="1" t="s">
        <v>45375</v>
      </c>
      <c r="B45299">
        <v>9</v>
      </c>
      <c r="C45299">
        <v>1</v>
      </c>
      <c r="D45299">
        <v>77</v>
      </c>
      <c r="E45299">
        <v>117</v>
      </c>
      <c r="F45299">
        <v>2024</v>
      </c>
      <c r="G45299">
        <v>5</v>
      </c>
      <c r="H45299">
        <v>17</v>
      </c>
      <c r="I45299">
        <v>2</v>
      </c>
      <c r="J45299">
        <v>3</v>
      </c>
      <c r="K45299">
        <v>0</v>
      </c>
      <c r="L45299">
        <v>7</v>
      </c>
      <c r="M45299">
        <v>0</v>
      </c>
      <c r="N45299">
        <v>0</v>
      </c>
      <c r="O45299">
        <v>1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1.1904792171000054E+16</v>
      </c>
      <c r="V45299">
        <v>4.8302410213000032E+16</v>
      </c>
      <c r="W45299">
        <v>2</v>
      </c>
      <c r="X45299" t="s">
        <v>37</v>
      </c>
      <c r="Y45299" t="s">
        <v>38</v>
      </c>
      <c r="Z45299" t="s">
        <v>56</v>
      </c>
      <c r="AA45299" t="s">
        <v>110</v>
      </c>
      <c r="AB45299" t="s">
        <v>41</v>
      </c>
      <c r="AC45299" t="s">
        <v>84</v>
      </c>
      <c r="AD45299" t="s">
        <v>44</v>
      </c>
      <c r="AE45299" t="s">
        <v>44</v>
      </c>
      <c r="AF45299" t="s">
        <v>43</v>
      </c>
      <c r="AG45299" t="s">
        <v>44</v>
      </c>
      <c r="AH45299" t="s">
        <v>44</v>
      </c>
      <c r="AI45299" t="s">
        <v>44</v>
      </c>
      <c r="AJ45299" t="s">
        <v>120</v>
      </c>
      <c r="AK45299" s="1" t="s">
        <v>120</v>
      </c>
      <c r="AL45299" s="1" t="s">
        <v>46622</v>
      </c>
      <c r="AM45299" s="1" t="s">
        <v>46533</v>
      </c>
      <c r="AN45299" s="1" t="s">
        <v>46533</v>
      </c>
    </row>
    <row r="45300" spans="1:40" x14ac:dyDescent="0.2">
      <c r="A45300" s="1" t="s">
        <v>45376</v>
      </c>
      <c r="B45300">
        <v>9</v>
      </c>
      <c r="C45300">
        <v>1</v>
      </c>
      <c r="D45300">
        <v>88</v>
      </c>
      <c r="E45300">
        <v>144</v>
      </c>
      <c r="F45300">
        <v>2024</v>
      </c>
      <c r="G45300">
        <v>5</v>
      </c>
      <c r="H45300">
        <v>14</v>
      </c>
      <c r="I45300">
        <v>2</v>
      </c>
      <c r="J45300">
        <v>2</v>
      </c>
      <c r="K45300">
        <v>4</v>
      </c>
      <c r="L45300">
        <v>6</v>
      </c>
      <c r="M45300">
        <v>0</v>
      </c>
      <c r="N45300">
        <v>0</v>
      </c>
      <c r="O45300">
        <v>1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1.124005690100006E+16</v>
      </c>
      <c r="V45300">
        <v>4.806650003000004E+16</v>
      </c>
      <c r="W45300">
        <v>2</v>
      </c>
      <c r="X45300" t="s">
        <v>55</v>
      </c>
      <c r="Y45300" t="s">
        <v>38</v>
      </c>
      <c r="Z45300" t="s">
        <v>50</v>
      </c>
      <c r="AA45300" t="s">
        <v>48</v>
      </c>
      <c r="AB45300" t="s">
        <v>41</v>
      </c>
      <c r="AC45300" t="s">
        <v>84</v>
      </c>
      <c r="AD45300" t="s">
        <v>44</v>
      </c>
      <c r="AE45300" t="s">
        <v>44</v>
      </c>
      <c r="AF45300" t="s">
        <v>43</v>
      </c>
      <c r="AG45300" t="s">
        <v>44</v>
      </c>
      <c r="AH45300" t="s">
        <v>44</v>
      </c>
      <c r="AI45300" t="s">
        <v>44</v>
      </c>
      <c r="AJ45300" t="s">
        <v>120</v>
      </c>
      <c r="AK45300" s="1" t="s">
        <v>120</v>
      </c>
      <c r="AL45300" s="1" t="s">
        <v>46622</v>
      </c>
      <c r="AM45300" s="1" t="s">
        <v>46544</v>
      </c>
      <c r="AN45300" s="1" t="s">
        <v>46544</v>
      </c>
    </row>
    <row r="45301" spans="1:40" x14ac:dyDescent="0.2">
      <c r="A45301" s="1" t="s">
        <v>45377</v>
      </c>
      <c r="B45301">
        <v>9</v>
      </c>
      <c r="C45301">
        <v>1</v>
      </c>
      <c r="D45301">
        <v>76</v>
      </c>
      <c r="E45301">
        <v>121</v>
      </c>
      <c r="F45301">
        <v>2024</v>
      </c>
      <c r="G45301">
        <v>5</v>
      </c>
      <c r="H45301">
        <v>13</v>
      </c>
      <c r="I45301">
        <v>2</v>
      </c>
      <c r="J45301">
        <v>2</v>
      </c>
      <c r="K45301">
        <v>4</v>
      </c>
      <c r="L45301">
        <v>6</v>
      </c>
      <c r="M45301">
        <v>0</v>
      </c>
      <c r="N45301">
        <v>0</v>
      </c>
      <c r="O45301">
        <v>1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1.106278840400006E+16</v>
      </c>
      <c r="V45301">
        <v>4.887724726600004E+16</v>
      </c>
      <c r="W45301">
        <v>2</v>
      </c>
      <c r="X45301" t="s">
        <v>55</v>
      </c>
      <c r="Y45301" t="s">
        <v>38</v>
      </c>
      <c r="Z45301" t="s">
        <v>50</v>
      </c>
      <c r="AA45301" t="s">
        <v>48</v>
      </c>
      <c r="AB45301" t="s">
        <v>41</v>
      </c>
      <c r="AC45301" t="s">
        <v>84</v>
      </c>
      <c r="AD45301" t="s">
        <v>44</v>
      </c>
      <c r="AE45301" t="s">
        <v>44</v>
      </c>
      <c r="AF45301" t="s">
        <v>43</v>
      </c>
      <c r="AG45301" t="s">
        <v>44</v>
      </c>
      <c r="AH45301" t="s">
        <v>44</v>
      </c>
      <c r="AI45301" t="s">
        <v>44</v>
      </c>
      <c r="AJ45301" t="s">
        <v>120</v>
      </c>
      <c r="AK45301" s="1" t="s">
        <v>120</v>
      </c>
      <c r="AL45301" s="1" t="s">
        <v>46622</v>
      </c>
      <c r="AM45301" s="1" t="s">
        <v>46532</v>
      </c>
      <c r="AN45301" s="1" t="s">
        <v>46532</v>
      </c>
    </row>
    <row r="45302" spans="1:40" x14ac:dyDescent="0.2">
      <c r="A45302" s="1" t="s">
        <v>45378</v>
      </c>
      <c r="B45302">
        <v>9</v>
      </c>
      <c r="C45302">
        <v>1</v>
      </c>
      <c r="D45302">
        <v>61</v>
      </c>
      <c r="E45302">
        <v>0</v>
      </c>
      <c r="F45302">
        <v>2024</v>
      </c>
      <c r="G45302">
        <v>5</v>
      </c>
      <c r="H45302">
        <v>16</v>
      </c>
      <c r="I45302">
        <v>2</v>
      </c>
      <c r="J45302">
        <v>3</v>
      </c>
      <c r="K45302">
        <v>0</v>
      </c>
      <c r="L45302">
        <v>7</v>
      </c>
      <c r="M45302">
        <v>0</v>
      </c>
      <c r="N45302">
        <v>0</v>
      </c>
      <c r="O45302">
        <v>1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1.1423533425000072E+16</v>
      </c>
      <c r="V45302">
        <v>4.875711763700008E+16</v>
      </c>
      <c r="W45302">
        <v>2</v>
      </c>
      <c r="X45302" t="s">
        <v>37</v>
      </c>
      <c r="Y45302" t="s">
        <v>38</v>
      </c>
      <c r="Z45302" t="s">
        <v>56</v>
      </c>
      <c r="AA45302" t="s">
        <v>110</v>
      </c>
      <c r="AB45302" t="s">
        <v>41</v>
      </c>
      <c r="AC45302" t="s">
        <v>84</v>
      </c>
      <c r="AD45302" t="s">
        <v>44</v>
      </c>
      <c r="AE45302" t="s">
        <v>44</v>
      </c>
      <c r="AF45302" t="s">
        <v>43</v>
      </c>
      <c r="AG45302" t="s">
        <v>44</v>
      </c>
      <c r="AH45302" t="s">
        <v>44</v>
      </c>
      <c r="AI45302" t="s">
        <v>44</v>
      </c>
      <c r="AJ45302" t="s">
        <v>120</v>
      </c>
      <c r="AK45302" s="1" t="s">
        <v>120</v>
      </c>
      <c r="AL45302" s="1" t="s">
        <v>46622</v>
      </c>
      <c r="AM45302" s="1" t="s">
        <v>46623</v>
      </c>
      <c r="AN45302" s="1" t="s">
        <v>46524</v>
      </c>
    </row>
    <row r="45303" spans="1:40" x14ac:dyDescent="0.2">
      <c r="A45303" s="1" t="s">
        <v>45379</v>
      </c>
      <c r="B45303">
        <v>9</v>
      </c>
      <c r="C45303">
        <v>2</v>
      </c>
      <c r="D45303">
        <v>75</v>
      </c>
      <c r="E45303">
        <v>159</v>
      </c>
      <c r="F45303">
        <v>2024</v>
      </c>
      <c r="G45303">
        <v>5</v>
      </c>
      <c r="H45303">
        <v>15</v>
      </c>
      <c r="I45303">
        <v>2</v>
      </c>
      <c r="J45303">
        <v>2</v>
      </c>
      <c r="K45303">
        <v>8</v>
      </c>
      <c r="L45303">
        <v>1</v>
      </c>
      <c r="M45303">
        <v>0</v>
      </c>
      <c r="N45303">
        <v>0</v>
      </c>
      <c r="O45303">
        <v>1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1.3252305592000028E+16</v>
      </c>
      <c r="V45303">
        <v>4.8609374707000032E+16</v>
      </c>
      <c r="W45303">
        <v>2</v>
      </c>
      <c r="X45303" t="s">
        <v>55</v>
      </c>
      <c r="Y45303" t="s">
        <v>38</v>
      </c>
      <c r="Z45303" t="s">
        <v>52</v>
      </c>
      <c r="AA45303" t="s">
        <v>53</v>
      </c>
      <c r="AB45303" t="s">
        <v>41</v>
      </c>
      <c r="AC45303" t="s">
        <v>84</v>
      </c>
      <c r="AD45303" t="s">
        <v>44</v>
      </c>
      <c r="AE45303" t="s">
        <v>44</v>
      </c>
      <c r="AF45303" t="s">
        <v>43</v>
      </c>
      <c r="AG45303" t="s">
        <v>44</v>
      </c>
      <c r="AH45303" t="s">
        <v>44</v>
      </c>
      <c r="AI45303" t="s">
        <v>44</v>
      </c>
      <c r="AJ45303" t="s">
        <v>106</v>
      </c>
      <c r="AK45303" s="1" t="s">
        <v>106</v>
      </c>
      <c r="AL45303" s="1" t="s">
        <v>46630</v>
      </c>
      <c r="AM45303" s="1" t="s">
        <v>46635</v>
      </c>
      <c r="AN45303" s="1" t="s">
        <v>46554</v>
      </c>
    </row>
    <row r="45304" spans="1:40" x14ac:dyDescent="0.2">
      <c r="A45304" s="1" t="s">
        <v>45380</v>
      </c>
      <c r="B45304">
        <v>9</v>
      </c>
      <c r="C45304">
        <v>3</v>
      </c>
      <c r="D45304">
        <v>75</v>
      </c>
      <c r="E45304">
        <v>130</v>
      </c>
      <c r="F45304">
        <v>2024</v>
      </c>
      <c r="G45304">
        <v>5</v>
      </c>
      <c r="H45304">
        <v>13</v>
      </c>
      <c r="I45304">
        <v>2</v>
      </c>
      <c r="J45304">
        <v>3</v>
      </c>
      <c r="K45304">
        <v>4</v>
      </c>
      <c r="L45304">
        <v>6</v>
      </c>
      <c r="M45304">
        <v>0</v>
      </c>
      <c r="N45304">
        <v>0</v>
      </c>
      <c r="O45304">
        <v>1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1.2223876743000062E+16</v>
      </c>
      <c r="V45304">
        <v>4.9029049704000048E+16</v>
      </c>
      <c r="W45304">
        <v>2</v>
      </c>
      <c r="X45304" t="s">
        <v>37</v>
      </c>
      <c r="Y45304" t="s">
        <v>38</v>
      </c>
      <c r="Z45304" t="s">
        <v>50</v>
      </c>
      <c r="AA45304" t="s">
        <v>48</v>
      </c>
      <c r="AB45304" t="s">
        <v>41</v>
      </c>
      <c r="AC45304" t="s">
        <v>84</v>
      </c>
      <c r="AD45304" t="s">
        <v>44</v>
      </c>
      <c r="AE45304" t="s">
        <v>44</v>
      </c>
      <c r="AF45304" t="s">
        <v>43</v>
      </c>
      <c r="AG45304" t="s">
        <v>44</v>
      </c>
      <c r="AH45304" t="s">
        <v>44</v>
      </c>
      <c r="AI45304" t="s">
        <v>44</v>
      </c>
      <c r="AJ45304" t="s">
        <v>93</v>
      </c>
      <c r="AK45304" s="1" t="s">
        <v>93</v>
      </c>
      <c r="AL45304" s="1" t="s">
        <v>46636</v>
      </c>
      <c r="AM45304" s="1" t="s">
        <v>46644</v>
      </c>
      <c r="AN45304" s="1" t="s">
        <v>46564</v>
      </c>
    </row>
    <row r="45305" spans="1:40" x14ac:dyDescent="0.2">
      <c r="A45305" s="1" t="s">
        <v>45381</v>
      </c>
      <c r="B45305">
        <v>9</v>
      </c>
      <c r="C45305">
        <v>4</v>
      </c>
      <c r="D45305">
        <v>75</v>
      </c>
      <c r="E45305">
        <v>169</v>
      </c>
      <c r="F45305">
        <v>2024</v>
      </c>
      <c r="G45305">
        <v>5</v>
      </c>
      <c r="H45305">
        <v>18</v>
      </c>
      <c r="I45305">
        <v>2</v>
      </c>
      <c r="J45305">
        <v>3</v>
      </c>
      <c r="K45305">
        <v>0</v>
      </c>
      <c r="L45305">
        <v>1</v>
      </c>
      <c r="M45305">
        <v>0</v>
      </c>
      <c r="N45305">
        <v>0</v>
      </c>
      <c r="O45305">
        <v>1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1.1663013923000052E+16</v>
      </c>
      <c r="V45305">
        <v>5.0290763775000072E+16</v>
      </c>
      <c r="W45305">
        <v>2</v>
      </c>
      <c r="X45305" t="s">
        <v>37</v>
      </c>
      <c r="Y45305" t="s">
        <v>38</v>
      </c>
      <c r="Z45305" t="s">
        <v>56</v>
      </c>
      <c r="AA45305" t="s">
        <v>53</v>
      </c>
      <c r="AB45305" t="s">
        <v>41</v>
      </c>
      <c r="AC45305" t="s">
        <v>84</v>
      </c>
      <c r="AD45305" t="s">
        <v>44</v>
      </c>
      <c r="AE45305" t="s">
        <v>44</v>
      </c>
      <c r="AF45305" t="s">
        <v>43</v>
      </c>
      <c r="AG45305" t="s">
        <v>44</v>
      </c>
      <c r="AH45305" t="s">
        <v>44</v>
      </c>
      <c r="AI45305" t="s">
        <v>44</v>
      </c>
      <c r="AJ45305" t="s">
        <v>80</v>
      </c>
      <c r="AK45305" s="1" t="s">
        <v>80</v>
      </c>
      <c r="AL45305" s="1" t="s">
        <v>46645</v>
      </c>
      <c r="AM45305" s="1" t="s">
        <v>46653</v>
      </c>
      <c r="AN45305" s="1" t="s">
        <v>46575</v>
      </c>
    </row>
    <row r="45306" spans="1:40" x14ac:dyDescent="0.2">
      <c r="A45306" s="1" t="s">
        <v>45382</v>
      </c>
      <c r="B45306">
        <v>9</v>
      </c>
      <c r="C45306">
        <v>5</v>
      </c>
      <c r="D45306">
        <v>71</v>
      </c>
      <c r="E45306">
        <v>146</v>
      </c>
      <c r="F45306">
        <v>2024</v>
      </c>
      <c r="G45306">
        <v>5</v>
      </c>
      <c r="H45306">
        <v>13</v>
      </c>
      <c r="I45306">
        <v>2</v>
      </c>
      <c r="J45306">
        <v>3</v>
      </c>
      <c r="K45306">
        <v>0</v>
      </c>
      <c r="L45306">
        <v>1</v>
      </c>
      <c r="M45306">
        <v>0</v>
      </c>
      <c r="N45306">
        <v>0</v>
      </c>
      <c r="O45306">
        <v>1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1.049314987200006E+16</v>
      </c>
      <c r="V45306">
        <v>4.939166443600004E+16</v>
      </c>
      <c r="W45306">
        <v>2</v>
      </c>
      <c r="X45306" t="s">
        <v>37</v>
      </c>
      <c r="Y45306" t="s">
        <v>38</v>
      </c>
      <c r="Z45306" t="s">
        <v>56</v>
      </c>
      <c r="AA45306" t="s">
        <v>53</v>
      </c>
      <c r="AB45306" t="s">
        <v>41</v>
      </c>
      <c r="AC45306" t="s">
        <v>84</v>
      </c>
      <c r="AD45306" t="s">
        <v>44</v>
      </c>
      <c r="AE45306" t="s">
        <v>44</v>
      </c>
      <c r="AF45306" t="s">
        <v>43</v>
      </c>
      <c r="AG45306" t="s">
        <v>44</v>
      </c>
      <c r="AH45306" t="s">
        <v>44</v>
      </c>
      <c r="AI45306" t="s">
        <v>44</v>
      </c>
      <c r="AJ45306" t="s">
        <v>45</v>
      </c>
      <c r="AK45306" s="1" t="s">
        <v>45</v>
      </c>
      <c r="AL45306" s="1" t="s">
        <v>46655</v>
      </c>
      <c r="AM45306" s="1" t="s">
        <v>46661</v>
      </c>
      <c r="AN45306" s="1" t="s">
        <v>46585</v>
      </c>
    </row>
    <row r="45307" spans="1:40" x14ac:dyDescent="0.2">
      <c r="A45307" s="1" t="s">
        <v>45383</v>
      </c>
      <c r="B45307">
        <v>9</v>
      </c>
      <c r="C45307">
        <v>6</v>
      </c>
      <c r="D45307">
        <v>79</v>
      </c>
      <c r="E45307">
        <v>187</v>
      </c>
      <c r="F45307">
        <v>2024</v>
      </c>
      <c r="G45307">
        <v>5</v>
      </c>
      <c r="H45307">
        <v>20</v>
      </c>
      <c r="I45307">
        <v>2</v>
      </c>
      <c r="J45307">
        <v>2</v>
      </c>
      <c r="K45307">
        <v>3</v>
      </c>
      <c r="L45307">
        <v>6</v>
      </c>
      <c r="M45307">
        <v>0</v>
      </c>
      <c r="N45307">
        <v>0</v>
      </c>
      <c r="O45307">
        <v>1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1.0022335067000028E+16</v>
      </c>
      <c r="V45307">
        <v>4.9692173139000032E+16</v>
      </c>
      <c r="W45307">
        <v>2</v>
      </c>
      <c r="X45307" t="s">
        <v>55</v>
      </c>
      <c r="Y45307" t="s">
        <v>38</v>
      </c>
      <c r="Z45307" t="s">
        <v>97</v>
      </c>
      <c r="AA45307" t="s">
        <v>48</v>
      </c>
      <c r="AB45307" t="s">
        <v>41</v>
      </c>
      <c r="AC45307" t="s">
        <v>84</v>
      </c>
      <c r="AD45307" t="s">
        <v>44</v>
      </c>
      <c r="AE45307" t="s">
        <v>44</v>
      </c>
      <c r="AF45307" t="s">
        <v>43</v>
      </c>
      <c r="AG45307" t="s">
        <v>44</v>
      </c>
      <c r="AH45307" t="s">
        <v>44</v>
      </c>
      <c r="AI45307" t="s">
        <v>44</v>
      </c>
      <c r="AJ45307" t="s">
        <v>150</v>
      </c>
      <c r="AK45307" s="1" t="s">
        <v>150</v>
      </c>
      <c r="AL45307" s="1" t="s">
        <v>46664</v>
      </c>
      <c r="AM45307" s="1" t="s">
        <v>46670</v>
      </c>
      <c r="AN45307" s="1" t="s">
        <v>46603</v>
      </c>
    </row>
    <row r="45308" spans="1:40" x14ac:dyDescent="0.2">
      <c r="A45308" s="1" t="s">
        <v>45384</v>
      </c>
      <c r="B45308">
        <v>9</v>
      </c>
      <c r="C45308">
        <v>6</v>
      </c>
      <c r="D45308">
        <v>79</v>
      </c>
      <c r="E45308">
        <v>202</v>
      </c>
      <c r="F45308">
        <v>2024</v>
      </c>
      <c r="G45308">
        <v>5</v>
      </c>
      <c r="H45308">
        <v>16</v>
      </c>
      <c r="I45308">
        <v>2</v>
      </c>
      <c r="J45308">
        <v>3</v>
      </c>
      <c r="K45308">
        <v>0</v>
      </c>
      <c r="L45308">
        <v>1</v>
      </c>
      <c r="M45308">
        <v>0</v>
      </c>
      <c r="N45308">
        <v>0</v>
      </c>
      <c r="O45308">
        <v>1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9893590939000036</v>
      </c>
      <c r="V45308">
        <v>4.9843528320000072E+16</v>
      </c>
      <c r="W45308">
        <v>2</v>
      </c>
      <c r="X45308" t="s">
        <v>37</v>
      </c>
      <c r="Y45308" t="s">
        <v>38</v>
      </c>
      <c r="Z45308" t="s">
        <v>56</v>
      </c>
      <c r="AA45308" t="s">
        <v>53</v>
      </c>
      <c r="AB45308" t="s">
        <v>41</v>
      </c>
      <c r="AC45308" t="s">
        <v>84</v>
      </c>
      <c r="AD45308" t="s">
        <v>44</v>
      </c>
      <c r="AE45308" t="s">
        <v>44</v>
      </c>
      <c r="AF45308" t="s">
        <v>43</v>
      </c>
      <c r="AG45308" t="s">
        <v>44</v>
      </c>
      <c r="AH45308" t="s">
        <v>44</v>
      </c>
      <c r="AI45308" t="s">
        <v>44</v>
      </c>
      <c r="AJ45308" t="s">
        <v>150</v>
      </c>
      <c r="AK45308" s="1" t="s">
        <v>150</v>
      </c>
      <c r="AL45308" s="1" t="s">
        <v>46664</v>
      </c>
      <c r="AM45308" s="1" t="s">
        <v>46670</v>
      </c>
      <c r="AN45308" s="1" t="s">
        <v>46603</v>
      </c>
    </row>
    <row r="45309" spans="1:40" x14ac:dyDescent="0.2">
      <c r="A45309" s="1" t="s">
        <v>45385</v>
      </c>
      <c r="B45309">
        <v>9</v>
      </c>
      <c r="C45309">
        <v>7</v>
      </c>
      <c r="D45309">
        <v>61</v>
      </c>
      <c r="E45309">
        <v>0</v>
      </c>
      <c r="F45309">
        <v>2024</v>
      </c>
      <c r="G45309">
        <v>5</v>
      </c>
      <c r="H45309">
        <v>14</v>
      </c>
      <c r="I45309">
        <v>2</v>
      </c>
      <c r="J45309">
        <v>3</v>
      </c>
      <c r="K45309">
        <v>0</v>
      </c>
      <c r="L45309">
        <v>1</v>
      </c>
      <c r="M45309">
        <v>0</v>
      </c>
      <c r="N45309">
        <v>0</v>
      </c>
      <c r="O45309">
        <v>1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1.0835250340000072E+16</v>
      </c>
      <c r="V45309">
        <v>4.8326691339000032E+16</v>
      </c>
      <c r="W45309">
        <v>2</v>
      </c>
      <c r="X45309" t="s">
        <v>37</v>
      </c>
      <c r="Y45309" t="s">
        <v>38</v>
      </c>
      <c r="Z45309" t="s">
        <v>56</v>
      </c>
      <c r="AA45309" t="s">
        <v>53</v>
      </c>
      <c r="AB45309" t="s">
        <v>41</v>
      </c>
      <c r="AC45309" t="s">
        <v>84</v>
      </c>
      <c r="AD45309" t="s">
        <v>44</v>
      </c>
      <c r="AE45309" t="s">
        <v>44</v>
      </c>
      <c r="AF45309" t="s">
        <v>43</v>
      </c>
      <c r="AG45309" t="s">
        <v>44</v>
      </c>
      <c r="AH45309" t="s">
        <v>44</v>
      </c>
      <c r="AI45309" t="s">
        <v>44</v>
      </c>
      <c r="AJ45309" t="s">
        <v>144</v>
      </c>
      <c r="AK45309" s="1" t="s">
        <v>144</v>
      </c>
      <c r="AL45309" s="1" t="s">
        <v>46671</v>
      </c>
      <c r="AM45309" s="1" t="s">
        <v>46672</v>
      </c>
      <c r="AN45309" s="1" t="s">
        <v>46604</v>
      </c>
    </row>
    <row r="45310" spans="1:40" x14ac:dyDescent="0.2">
      <c r="A45310" s="1" t="s">
        <v>45386</v>
      </c>
      <c r="B45310">
        <v>9</v>
      </c>
      <c r="C45310">
        <v>7</v>
      </c>
      <c r="D45310">
        <v>80</v>
      </c>
      <c r="E45310">
        <v>128</v>
      </c>
      <c r="F45310">
        <v>2024</v>
      </c>
      <c r="G45310">
        <v>5</v>
      </c>
      <c r="H45310">
        <v>15</v>
      </c>
      <c r="I45310">
        <v>2</v>
      </c>
      <c r="J45310">
        <v>3</v>
      </c>
      <c r="K45310">
        <v>8</v>
      </c>
      <c r="L45310">
        <v>1</v>
      </c>
      <c r="M45310">
        <v>0</v>
      </c>
      <c r="N45310">
        <v>0</v>
      </c>
      <c r="O45310">
        <v>1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1.0404127955000036E+16</v>
      </c>
      <c r="V45310">
        <v>4.7654759369000032E+16</v>
      </c>
      <c r="W45310">
        <v>2</v>
      </c>
      <c r="X45310" t="s">
        <v>37</v>
      </c>
      <c r="Y45310" t="s">
        <v>38</v>
      </c>
      <c r="Z45310" t="s">
        <v>52</v>
      </c>
      <c r="AA45310" t="s">
        <v>53</v>
      </c>
      <c r="AB45310" t="s">
        <v>41</v>
      </c>
      <c r="AC45310" t="s">
        <v>84</v>
      </c>
      <c r="AD45310" t="s">
        <v>44</v>
      </c>
      <c r="AE45310" t="s">
        <v>44</v>
      </c>
      <c r="AF45310" t="s">
        <v>43</v>
      </c>
      <c r="AG45310" t="s">
        <v>44</v>
      </c>
      <c r="AH45310" t="s">
        <v>44</v>
      </c>
      <c r="AI45310" t="s">
        <v>44</v>
      </c>
      <c r="AJ45310" t="s">
        <v>144</v>
      </c>
      <c r="AK45310" s="1" t="s">
        <v>144</v>
      </c>
      <c r="AL45310" s="1" t="s">
        <v>46671</v>
      </c>
      <c r="AM45310" s="1" t="s">
        <v>46617</v>
      </c>
      <c r="AN45310" s="1" t="s">
        <v>46617</v>
      </c>
    </row>
    <row r="45311" spans="1:40" x14ac:dyDescent="0.2">
      <c r="A45311" s="1" t="s">
        <v>45387</v>
      </c>
      <c r="B45311">
        <v>9</v>
      </c>
      <c r="C45311">
        <v>1</v>
      </c>
      <c r="D45311">
        <v>62</v>
      </c>
      <c r="E45311">
        <v>0</v>
      </c>
      <c r="F45311">
        <v>2024</v>
      </c>
      <c r="G45311">
        <v>5</v>
      </c>
      <c r="H45311">
        <v>17</v>
      </c>
      <c r="I45311">
        <v>2</v>
      </c>
      <c r="J45311">
        <v>3</v>
      </c>
      <c r="K45311">
        <v>0</v>
      </c>
      <c r="L45311">
        <v>1</v>
      </c>
      <c r="M45311">
        <v>0</v>
      </c>
      <c r="N45311">
        <v>0</v>
      </c>
      <c r="O45311">
        <v>1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1.1545793841000034E+16</v>
      </c>
      <c r="V45311">
        <v>4.8083807920000024E+16</v>
      </c>
      <c r="W45311">
        <v>2</v>
      </c>
      <c r="X45311" t="s">
        <v>37</v>
      </c>
      <c r="Y45311" t="s">
        <v>38</v>
      </c>
      <c r="Z45311" t="s">
        <v>56</v>
      </c>
      <c r="AA45311" t="s">
        <v>53</v>
      </c>
      <c r="AB45311" t="s">
        <v>41</v>
      </c>
      <c r="AC45311" t="s">
        <v>84</v>
      </c>
      <c r="AD45311" t="s">
        <v>44</v>
      </c>
      <c r="AE45311" t="s">
        <v>44</v>
      </c>
      <c r="AF45311" t="s">
        <v>43</v>
      </c>
      <c r="AG45311" t="s">
        <v>44</v>
      </c>
      <c r="AH45311" t="s">
        <v>44</v>
      </c>
      <c r="AI45311" t="s">
        <v>44</v>
      </c>
      <c r="AJ45311" t="s">
        <v>120</v>
      </c>
      <c r="AK45311" s="1" t="s">
        <v>120</v>
      </c>
      <c r="AL45311" s="1" t="s">
        <v>46622</v>
      </c>
      <c r="AM45311" s="1" t="s">
        <v>46624</v>
      </c>
      <c r="AN45311" s="1" t="s">
        <v>46525</v>
      </c>
    </row>
    <row r="45312" spans="1:40" x14ac:dyDescent="0.2">
      <c r="A45312" s="1" t="s">
        <v>45388</v>
      </c>
      <c r="B45312">
        <v>9</v>
      </c>
      <c r="C45312">
        <v>1</v>
      </c>
      <c r="D45312">
        <v>62</v>
      </c>
      <c r="E45312">
        <v>0</v>
      </c>
      <c r="F45312">
        <v>2024</v>
      </c>
      <c r="G45312">
        <v>5</v>
      </c>
      <c r="H45312">
        <v>11</v>
      </c>
      <c r="I45312">
        <v>2</v>
      </c>
      <c r="J45312">
        <v>3</v>
      </c>
      <c r="K45312">
        <v>4</v>
      </c>
      <c r="L45312">
        <v>6</v>
      </c>
      <c r="M45312">
        <v>0</v>
      </c>
      <c r="N45312">
        <v>0</v>
      </c>
      <c r="O45312">
        <v>1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1.155206912500006E+16</v>
      </c>
      <c r="V45312">
        <v>4.810233860100004E+16</v>
      </c>
      <c r="W45312">
        <v>2</v>
      </c>
      <c r="X45312" t="s">
        <v>37</v>
      </c>
      <c r="Y45312" t="s">
        <v>38</v>
      </c>
      <c r="Z45312" t="s">
        <v>50</v>
      </c>
      <c r="AA45312" t="s">
        <v>48</v>
      </c>
      <c r="AB45312" t="s">
        <v>41</v>
      </c>
      <c r="AC45312" t="s">
        <v>84</v>
      </c>
      <c r="AD45312" t="s">
        <v>44</v>
      </c>
      <c r="AE45312" t="s">
        <v>44</v>
      </c>
      <c r="AF45312" t="s">
        <v>43</v>
      </c>
      <c r="AG45312" t="s">
        <v>44</v>
      </c>
      <c r="AH45312" t="s">
        <v>44</v>
      </c>
      <c r="AI45312" t="s">
        <v>44</v>
      </c>
      <c r="AJ45312" t="s">
        <v>120</v>
      </c>
      <c r="AK45312" s="1" t="s">
        <v>120</v>
      </c>
      <c r="AL45312" s="1" t="s">
        <v>46622</v>
      </c>
      <c r="AM45312" s="1" t="s">
        <v>46624</v>
      </c>
      <c r="AN45312" s="1" t="s">
        <v>46525</v>
      </c>
    </row>
    <row r="45313" spans="1:40" x14ac:dyDescent="0.2">
      <c r="A45313" s="1" t="s">
        <v>45389</v>
      </c>
      <c r="B45313">
        <v>9</v>
      </c>
      <c r="C45313">
        <v>1</v>
      </c>
      <c r="D45313">
        <v>62</v>
      </c>
      <c r="E45313">
        <v>0</v>
      </c>
      <c r="F45313">
        <v>2024</v>
      </c>
      <c r="G45313">
        <v>5</v>
      </c>
      <c r="H45313">
        <v>20</v>
      </c>
      <c r="I45313">
        <v>2</v>
      </c>
      <c r="J45313">
        <v>2</v>
      </c>
      <c r="K45313">
        <v>2</v>
      </c>
      <c r="L45313">
        <v>6</v>
      </c>
      <c r="M45313">
        <v>0</v>
      </c>
      <c r="N45313">
        <v>0</v>
      </c>
      <c r="O45313">
        <v>1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1.1544359449000068E+16</v>
      </c>
      <c r="V45313">
        <v>4.8081253311000072E+16</v>
      </c>
      <c r="W45313">
        <v>2</v>
      </c>
      <c r="X45313" t="s">
        <v>55</v>
      </c>
      <c r="Y45313" t="s">
        <v>38</v>
      </c>
      <c r="Z45313" t="s">
        <v>47</v>
      </c>
      <c r="AA45313" t="s">
        <v>48</v>
      </c>
      <c r="AB45313" t="s">
        <v>41</v>
      </c>
      <c r="AC45313" t="s">
        <v>84</v>
      </c>
      <c r="AD45313" t="s">
        <v>44</v>
      </c>
      <c r="AE45313" t="s">
        <v>44</v>
      </c>
      <c r="AF45313" t="s">
        <v>43</v>
      </c>
      <c r="AG45313" t="s">
        <v>44</v>
      </c>
      <c r="AH45313" t="s">
        <v>44</v>
      </c>
      <c r="AI45313" t="s">
        <v>44</v>
      </c>
      <c r="AJ45313" t="s">
        <v>120</v>
      </c>
      <c r="AK45313" s="1" t="s">
        <v>120</v>
      </c>
      <c r="AL45313" s="1" t="s">
        <v>46622</v>
      </c>
      <c r="AM45313" s="1" t="s">
        <v>46624</v>
      </c>
      <c r="AN45313" s="1" t="s">
        <v>46525</v>
      </c>
    </row>
    <row r="45314" spans="1:40" x14ac:dyDescent="0.2">
      <c r="A45314" s="1" t="s">
        <v>45390</v>
      </c>
      <c r="B45314">
        <v>9</v>
      </c>
      <c r="C45314">
        <v>6</v>
      </c>
      <c r="D45314">
        <v>75</v>
      </c>
      <c r="E45314">
        <v>141</v>
      </c>
      <c r="F45314">
        <v>2024</v>
      </c>
      <c r="G45314">
        <v>5</v>
      </c>
      <c r="H45314">
        <v>14</v>
      </c>
      <c r="I45314">
        <v>3</v>
      </c>
      <c r="J45314">
        <v>3</v>
      </c>
      <c r="K45314">
        <v>0</v>
      </c>
      <c r="L45314">
        <v>7</v>
      </c>
      <c r="M45314">
        <v>0</v>
      </c>
      <c r="N45314">
        <v>0</v>
      </c>
      <c r="O45314">
        <v>1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1.0163861355000052E+16</v>
      </c>
      <c r="V45314">
        <v>4.9738168125000072E+16</v>
      </c>
      <c r="W45314">
        <v>2</v>
      </c>
      <c r="X45314" t="s">
        <v>37</v>
      </c>
      <c r="Y45314" t="s">
        <v>389</v>
      </c>
      <c r="Z45314" t="s">
        <v>56</v>
      </c>
      <c r="AA45314" t="s">
        <v>110</v>
      </c>
      <c r="AB45314" t="s">
        <v>41</v>
      </c>
      <c r="AC45314" t="s">
        <v>84</v>
      </c>
      <c r="AD45314" t="s">
        <v>44</v>
      </c>
      <c r="AE45314" t="s">
        <v>44</v>
      </c>
      <c r="AF45314" t="s">
        <v>43</v>
      </c>
      <c r="AG45314" t="s">
        <v>44</v>
      </c>
      <c r="AH45314" t="s">
        <v>44</v>
      </c>
      <c r="AI45314" t="s">
        <v>44</v>
      </c>
      <c r="AJ45314" t="s">
        <v>150</v>
      </c>
      <c r="AK45314" s="1" t="s">
        <v>150</v>
      </c>
      <c r="AL45314" s="1" t="s">
        <v>46664</v>
      </c>
      <c r="AM45314" s="1" t="s">
        <v>46599</v>
      </c>
      <c r="AN45314" s="1" t="s">
        <v>46599</v>
      </c>
    </row>
    <row r="45315" spans="1:40" x14ac:dyDescent="0.2">
      <c r="A45315" s="1" t="s">
        <v>45391</v>
      </c>
      <c r="B45315">
        <v>9</v>
      </c>
      <c r="C45315">
        <v>1</v>
      </c>
      <c r="D45315">
        <v>81</v>
      </c>
      <c r="E45315">
        <v>144</v>
      </c>
      <c r="F45315">
        <v>2024</v>
      </c>
      <c r="G45315">
        <v>5</v>
      </c>
      <c r="H45315">
        <v>11</v>
      </c>
      <c r="I45315">
        <v>4</v>
      </c>
      <c r="J45315">
        <v>2</v>
      </c>
      <c r="K45315">
        <v>0</v>
      </c>
      <c r="L45315">
        <v>7</v>
      </c>
      <c r="M45315">
        <v>0</v>
      </c>
      <c r="N45315">
        <v>1</v>
      </c>
      <c r="O45315">
        <v>1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1.1078906114000064E+16</v>
      </c>
      <c r="V45315">
        <v>4.8020896003000072E+16</v>
      </c>
      <c r="W45315">
        <v>2</v>
      </c>
      <c r="X45315" t="s">
        <v>55</v>
      </c>
      <c r="Y45315" t="s">
        <v>334</v>
      </c>
      <c r="Z45315" t="s">
        <v>56</v>
      </c>
      <c r="AA45315" t="s">
        <v>110</v>
      </c>
      <c r="AB45315" t="s">
        <v>41</v>
      </c>
      <c r="AC45315" t="s">
        <v>58</v>
      </c>
      <c r="AD45315" t="s">
        <v>44</v>
      </c>
      <c r="AE45315" t="s">
        <v>44</v>
      </c>
      <c r="AF45315" t="s">
        <v>43</v>
      </c>
      <c r="AG45315" t="s">
        <v>44</v>
      </c>
      <c r="AH45315" t="s">
        <v>44</v>
      </c>
      <c r="AI45315" t="s">
        <v>44</v>
      </c>
      <c r="AJ45315" t="s">
        <v>120</v>
      </c>
      <c r="AK45315" s="1" t="s">
        <v>120</v>
      </c>
      <c r="AL45315" s="1" t="s">
        <v>46622</v>
      </c>
      <c r="AM45315" s="1" t="s">
        <v>46537</v>
      </c>
      <c r="AN45315" s="1" t="s">
        <v>46537</v>
      </c>
    </row>
    <row r="45316" spans="1:40" x14ac:dyDescent="0.2">
      <c r="A45316" s="1" t="s">
        <v>45392</v>
      </c>
      <c r="B45316">
        <v>9</v>
      </c>
      <c r="C45316">
        <v>6</v>
      </c>
      <c r="D45316">
        <v>63</v>
      </c>
      <c r="E45316">
        <v>0</v>
      </c>
      <c r="F45316">
        <v>2024</v>
      </c>
      <c r="G45316">
        <v>5</v>
      </c>
      <c r="H45316">
        <v>18</v>
      </c>
      <c r="I45316">
        <v>4</v>
      </c>
      <c r="J45316">
        <v>3</v>
      </c>
      <c r="K45316">
        <v>6</v>
      </c>
      <c r="L45316">
        <v>7</v>
      </c>
      <c r="M45316">
        <v>0</v>
      </c>
      <c r="N45316">
        <v>0</v>
      </c>
      <c r="O45316">
        <v>1</v>
      </c>
      <c r="P45316">
        <v>0</v>
      </c>
      <c r="Q45316">
        <v>1</v>
      </c>
      <c r="R45316">
        <v>0</v>
      </c>
      <c r="S45316">
        <v>0</v>
      </c>
      <c r="T45316">
        <v>0</v>
      </c>
      <c r="U45316">
        <v>9933749049000028</v>
      </c>
      <c r="V45316">
        <v>4.9772412925000024E+16</v>
      </c>
      <c r="W45316">
        <v>2</v>
      </c>
      <c r="X45316" t="s">
        <v>37</v>
      </c>
      <c r="Y45316" t="s">
        <v>334</v>
      </c>
      <c r="Z45316" t="s">
        <v>39</v>
      </c>
      <c r="AA45316" t="s">
        <v>110</v>
      </c>
      <c r="AB45316" t="s">
        <v>41</v>
      </c>
      <c r="AC45316" t="s">
        <v>84</v>
      </c>
      <c r="AD45316" t="s">
        <v>44</v>
      </c>
      <c r="AE45316" t="s">
        <v>43</v>
      </c>
      <c r="AF45316" t="s">
        <v>43</v>
      </c>
      <c r="AG45316" t="s">
        <v>44</v>
      </c>
      <c r="AH45316" t="s">
        <v>44</v>
      </c>
      <c r="AI45316" t="s">
        <v>44</v>
      </c>
      <c r="AJ45316" t="s">
        <v>150</v>
      </c>
      <c r="AK45316" s="1" t="s">
        <v>150</v>
      </c>
      <c r="AL45316" s="1" t="s">
        <v>46664</v>
      </c>
      <c r="AM45316" s="1" t="s">
        <v>46667</v>
      </c>
      <c r="AN45316" s="1" t="s">
        <v>46594</v>
      </c>
    </row>
    <row r="45317" spans="1:40" x14ac:dyDescent="0.2">
      <c r="A45317" s="1" t="s">
        <v>45393</v>
      </c>
      <c r="B45317">
        <v>9</v>
      </c>
      <c r="C45317">
        <v>6</v>
      </c>
      <c r="D45317">
        <v>79</v>
      </c>
      <c r="E45317">
        <v>205</v>
      </c>
      <c r="F45317">
        <v>2024</v>
      </c>
      <c r="G45317">
        <v>5</v>
      </c>
      <c r="H45317">
        <v>16</v>
      </c>
      <c r="I45317">
        <v>4</v>
      </c>
      <c r="J45317">
        <v>2</v>
      </c>
      <c r="K45317">
        <v>3</v>
      </c>
      <c r="L45317">
        <v>2</v>
      </c>
      <c r="M45317">
        <v>0</v>
      </c>
      <c r="N45317">
        <v>0</v>
      </c>
      <c r="O45317">
        <v>1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9834790251000072</v>
      </c>
      <c r="V45317">
        <v>4.979362030200008E+16</v>
      </c>
      <c r="W45317">
        <v>2</v>
      </c>
      <c r="X45317" t="s">
        <v>55</v>
      </c>
      <c r="Y45317" t="s">
        <v>334</v>
      </c>
      <c r="Z45317" t="s">
        <v>97</v>
      </c>
      <c r="AA45317" t="s">
        <v>61</v>
      </c>
      <c r="AB45317" t="s">
        <v>41</v>
      </c>
      <c r="AC45317" t="s">
        <v>84</v>
      </c>
      <c r="AD45317" t="s">
        <v>44</v>
      </c>
      <c r="AE45317" t="s">
        <v>44</v>
      </c>
      <c r="AF45317" t="s">
        <v>43</v>
      </c>
      <c r="AG45317" t="s">
        <v>44</v>
      </c>
      <c r="AH45317" t="s">
        <v>44</v>
      </c>
      <c r="AI45317" t="s">
        <v>44</v>
      </c>
      <c r="AJ45317" t="s">
        <v>150</v>
      </c>
      <c r="AK45317" s="1" t="s">
        <v>150</v>
      </c>
      <c r="AL45317" s="1" t="s">
        <v>46664</v>
      </c>
      <c r="AM45317" s="1" t="s">
        <v>46670</v>
      </c>
      <c r="AN45317" s="1" t="s">
        <v>46603</v>
      </c>
    </row>
    <row r="45318" spans="1:40" x14ac:dyDescent="0.2">
      <c r="A45318" s="1" t="s">
        <v>45394</v>
      </c>
      <c r="B45318">
        <v>9</v>
      </c>
      <c r="C45318">
        <v>1</v>
      </c>
      <c r="D45318">
        <v>62</v>
      </c>
      <c r="E45318">
        <v>0</v>
      </c>
      <c r="F45318">
        <v>2024</v>
      </c>
      <c r="G45318">
        <v>5</v>
      </c>
      <c r="H45318">
        <v>12</v>
      </c>
      <c r="I45318">
        <v>4</v>
      </c>
      <c r="J45318">
        <v>3</v>
      </c>
      <c r="K45318">
        <v>0</v>
      </c>
      <c r="L45318">
        <v>1</v>
      </c>
      <c r="M45318">
        <v>0</v>
      </c>
      <c r="N45318">
        <v>1</v>
      </c>
      <c r="O45318">
        <v>1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1.1568284372000052E+16</v>
      </c>
      <c r="V45318">
        <v>4.8121518318000032E+16</v>
      </c>
      <c r="W45318">
        <v>2</v>
      </c>
      <c r="X45318" t="s">
        <v>37</v>
      </c>
      <c r="Y45318" t="s">
        <v>334</v>
      </c>
      <c r="Z45318" t="s">
        <v>56</v>
      </c>
      <c r="AA45318" t="s">
        <v>53</v>
      </c>
      <c r="AB45318" t="s">
        <v>41</v>
      </c>
      <c r="AC45318" t="s">
        <v>58</v>
      </c>
      <c r="AD45318" t="s">
        <v>44</v>
      </c>
      <c r="AE45318" t="s">
        <v>44</v>
      </c>
      <c r="AF45318" t="s">
        <v>43</v>
      </c>
      <c r="AG45318" t="s">
        <v>44</v>
      </c>
      <c r="AH45318" t="s">
        <v>44</v>
      </c>
      <c r="AI45318" t="s">
        <v>44</v>
      </c>
      <c r="AJ45318" t="s">
        <v>120</v>
      </c>
      <c r="AK45318" s="1" t="s">
        <v>120</v>
      </c>
      <c r="AL45318" s="1" t="s">
        <v>46622</v>
      </c>
      <c r="AM45318" s="1" t="s">
        <v>46624</v>
      </c>
      <c r="AN45318" s="1" t="s">
        <v>46525</v>
      </c>
    </row>
    <row r="45319" spans="1:40" x14ac:dyDescent="0.2">
      <c r="A45319" s="1" t="s">
        <v>45395</v>
      </c>
      <c r="B45319">
        <v>9</v>
      </c>
      <c r="C45319">
        <v>1</v>
      </c>
      <c r="D45319">
        <v>76</v>
      </c>
      <c r="E45319">
        <v>124</v>
      </c>
      <c r="F45319">
        <v>2024</v>
      </c>
      <c r="G45319">
        <v>5</v>
      </c>
      <c r="H45319">
        <v>14</v>
      </c>
      <c r="I45319">
        <v>5</v>
      </c>
      <c r="J45319">
        <v>3</v>
      </c>
      <c r="K45319">
        <v>0</v>
      </c>
      <c r="L45319">
        <v>7</v>
      </c>
      <c r="M45319">
        <v>0</v>
      </c>
      <c r="N45319">
        <v>0</v>
      </c>
      <c r="O45319">
        <v>1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1.1319072778000076E+16</v>
      </c>
      <c r="V45319">
        <v>4.8829040570000072E+16</v>
      </c>
      <c r="W45319">
        <v>2</v>
      </c>
      <c r="X45319" t="s">
        <v>37</v>
      </c>
      <c r="Y45319" t="s">
        <v>280</v>
      </c>
      <c r="Z45319" t="s">
        <v>56</v>
      </c>
      <c r="AA45319" t="s">
        <v>110</v>
      </c>
      <c r="AB45319" t="s">
        <v>41</v>
      </c>
      <c r="AC45319" t="s">
        <v>84</v>
      </c>
      <c r="AD45319" t="s">
        <v>44</v>
      </c>
      <c r="AE45319" t="s">
        <v>44</v>
      </c>
      <c r="AF45319" t="s">
        <v>43</v>
      </c>
      <c r="AG45319" t="s">
        <v>44</v>
      </c>
      <c r="AH45319" t="s">
        <v>44</v>
      </c>
      <c r="AI45319" t="s">
        <v>44</v>
      </c>
      <c r="AJ45319" t="s">
        <v>120</v>
      </c>
      <c r="AK45319" s="1" t="s">
        <v>120</v>
      </c>
      <c r="AL45319" s="1" t="s">
        <v>46622</v>
      </c>
      <c r="AM45319" s="1" t="s">
        <v>46532</v>
      </c>
      <c r="AN45319" s="1" t="s">
        <v>46532</v>
      </c>
    </row>
    <row r="45320" spans="1:40" x14ac:dyDescent="0.2">
      <c r="A45320" s="1" t="s">
        <v>45396</v>
      </c>
      <c r="B45320">
        <v>9</v>
      </c>
      <c r="C45320">
        <v>5</v>
      </c>
      <c r="D45320">
        <v>62</v>
      </c>
      <c r="E45320">
        <v>0</v>
      </c>
      <c r="F45320">
        <v>2024</v>
      </c>
      <c r="G45320">
        <v>5</v>
      </c>
      <c r="H45320">
        <v>17</v>
      </c>
      <c r="I45320">
        <v>6</v>
      </c>
      <c r="J45320">
        <v>3</v>
      </c>
      <c r="K45320">
        <v>0</v>
      </c>
      <c r="L45320">
        <v>7</v>
      </c>
      <c r="M45320">
        <v>0</v>
      </c>
      <c r="N45320">
        <v>1</v>
      </c>
      <c r="O45320">
        <v>1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1.0953882876000024E+16</v>
      </c>
      <c r="V45320">
        <v>4.9599564623000048E+16</v>
      </c>
      <c r="W45320">
        <v>2</v>
      </c>
      <c r="X45320" t="s">
        <v>37</v>
      </c>
      <c r="Y45320" t="s">
        <v>217</v>
      </c>
      <c r="Z45320" t="s">
        <v>56</v>
      </c>
      <c r="AA45320" t="s">
        <v>110</v>
      </c>
      <c r="AB45320" t="s">
        <v>41</v>
      </c>
      <c r="AC45320" t="s">
        <v>58</v>
      </c>
      <c r="AD45320" t="s">
        <v>44</v>
      </c>
      <c r="AE45320" t="s">
        <v>44</v>
      </c>
      <c r="AF45320" t="s">
        <v>43</v>
      </c>
      <c r="AG45320" t="s">
        <v>44</v>
      </c>
      <c r="AH45320" t="s">
        <v>44</v>
      </c>
      <c r="AI45320" t="s">
        <v>44</v>
      </c>
      <c r="AJ45320" t="s">
        <v>45</v>
      </c>
      <c r="AK45320" s="1" t="s">
        <v>45</v>
      </c>
      <c r="AL45320" s="1" t="s">
        <v>46655</v>
      </c>
      <c r="AM45320" s="1" t="s">
        <v>46657</v>
      </c>
      <c r="AN45320" s="1" t="s">
        <v>46581</v>
      </c>
    </row>
    <row r="45321" spans="1:40" x14ac:dyDescent="0.2">
      <c r="A45321" s="1" t="s">
        <v>45397</v>
      </c>
      <c r="B45321">
        <v>9</v>
      </c>
      <c r="C45321">
        <v>1</v>
      </c>
      <c r="D45321">
        <v>62</v>
      </c>
      <c r="E45321">
        <v>0</v>
      </c>
      <c r="F45321">
        <v>2024</v>
      </c>
      <c r="G45321">
        <v>5</v>
      </c>
      <c r="H45321">
        <v>12</v>
      </c>
      <c r="I45321">
        <v>6</v>
      </c>
      <c r="J45321">
        <v>3</v>
      </c>
      <c r="K45321">
        <v>0</v>
      </c>
      <c r="L45321">
        <v>6</v>
      </c>
      <c r="M45321">
        <v>0</v>
      </c>
      <c r="N45321">
        <v>1</v>
      </c>
      <c r="O45321">
        <v>1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1.1526482909000038E+16</v>
      </c>
      <c r="V45321">
        <v>4.8202136362000032E+16</v>
      </c>
      <c r="W45321">
        <v>2</v>
      </c>
      <c r="X45321" t="s">
        <v>37</v>
      </c>
      <c r="Y45321" t="s">
        <v>217</v>
      </c>
      <c r="Z45321" t="s">
        <v>56</v>
      </c>
      <c r="AA45321" t="s">
        <v>48</v>
      </c>
      <c r="AB45321" t="s">
        <v>41</v>
      </c>
      <c r="AC45321" t="s">
        <v>58</v>
      </c>
      <c r="AD45321" t="s">
        <v>44</v>
      </c>
      <c r="AE45321" t="s">
        <v>44</v>
      </c>
      <c r="AF45321" t="s">
        <v>43</v>
      </c>
      <c r="AG45321" t="s">
        <v>44</v>
      </c>
      <c r="AH45321" t="s">
        <v>44</v>
      </c>
      <c r="AI45321" t="s">
        <v>44</v>
      </c>
      <c r="AJ45321" t="s">
        <v>120</v>
      </c>
      <c r="AK45321" s="1" t="s">
        <v>120</v>
      </c>
      <c r="AL45321" s="1" t="s">
        <v>46622</v>
      </c>
      <c r="AM45321" s="1" t="s">
        <v>46624</v>
      </c>
      <c r="AN45321" s="1" t="s">
        <v>46525</v>
      </c>
    </row>
    <row r="45322" spans="1:40" x14ac:dyDescent="0.2">
      <c r="A45322" s="1" t="s">
        <v>45398</v>
      </c>
      <c r="B45322">
        <v>9</v>
      </c>
      <c r="C45322">
        <v>1</v>
      </c>
      <c r="D45322">
        <v>87</v>
      </c>
      <c r="E45322">
        <v>182</v>
      </c>
      <c r="F45322">
        <v>2024</v>
      </c>
      <c r="G45322">
        <v>5</v>
      </c>
      <c r="H45322">
        <v>18</v>
      </c>
      <c r="I45322">
        <v>7</v>
      </c>
      <c r="J45322">
        <v>2</v>
      </c>
      <c r="K45322">
        <v>4</v>
      </c>
      <c r="L45322">
        <v>6</v>
      </c>
      <c r="M45322">
        <v>0</v>
      </c>
      <c r="N45322">
        <v>0</v>
      </c>
      <c r="O45322">
        <v>1</v>
      </c>
      <c r="P45322">
        <v>1</v>
      </c>
      <c r="Q45322">
        <v>0</v>
      </c>
      <c r="R45322">
        <v>0</v>
      </c>
      <c r="S45322">
        <v>0</v>
      </c>
      <c r="T45322">
        <v>0</v>
      </c>
      <c r="U45322">
        <v>1.2220775725000068E+16</v>
      </c>
      <c r="V45322">
        <v>4.8060680848000064E+16</v>
      </c>
      <c r="W45322">
        <v>2</v>
      </c>
      <c r="X45322" t="s">
        <v>55</v>
      </c>
      <c r="Y45322" t="s">
        <v>164</v>
      </c>
      <c r="Z45322" t="s">
        <v>50</v>
      </c>
      <c r="AA45322" t="s">
        <v>48</v>
      </c>
      <c r="AB45322" t="s">
        <v>41</v>
      </c>
      <c r="AC45322" t="s">
        <v>84</v>
      </c>
      <c r="AD45322" t="s">
        <v>43</v>
      </c>
      <c r="AE45322" t="s">
        <v>44</v>
      </c>
      <c r="AF45322" t="s">
        <v>43</v>
      </c>
      <c r="AG45322" t="s">
        <v>44</v>
      </c>
      <c r="AH45322" t="s">
        <v>44</v>
      </c>
      <c r="AI45322" t="s">
        <v>44</v>
      </c>
      <c r="AJ45322" t="s">
        <v>120</v>
      </c>
      <c r="AK45322" s="1" t="s">
        <v>120</v>
      </c>
      <c r="AL45322" s="1" t="s">
        <v>46622</v>
      </c>
      <c r="AM45322" s="1" t="s">
        <v>46629</v>
      </c>
      <c r="AN45322" s="1" t="s">
        <v>46543</v>
      </c>
    </row>
    <row r="45323" spans="1:40" x14ac:dyDescent="0.2">
      <c r="A45323" s="1" t="s">
        <v>45399</v>
      </c>
      <c r="B45323">
        <v>9</v>
      </c>
      <c r="C45323">
        <v>2</v>
      </c>
      <c r="D45323">
        <v>61</v>
      </c>
      <c r="E45323">
        <v>0</v>
      </c>
      <c r="F45323">
        <v>2024</v>
      </c>
      <c r="G45323">
        <v>5</v>
      </c>
      <c r="H45323">
        <v>18</v>
      </c>
      <c r="I45323">
        <v>7</v>
      </c>
      <c r="J45323">
        <v>3</v>
      </c>
      <c r="K45323">
        <v>6</v>
      </c>
      <c r="L45323">
        <v>6</v>
      </c>
      <c r="M45323">
        <v>0</v>
      </c>
      <c r="N45323">
        <v>0</v>
      </c>
      <c r="O45323">
        <v>1</v>
      </c>
      <c r="P45323">
        <v>0</v>
      </c>
      <c r="Q45323">
        <v>1</v>
      </c>
      <c r="R45323">
        <v>0</v>
      </c>
      <c r="S45323">
        <v>0</v>
      </c>
      <c r="T45323">
        <v>0</v>
      </c>
      <c r="U45323">
        <v>1.2131952822000072E+16</v>
      </c>
      <c r="V45323">
        <v>4.8548133802000048E+16</v>
      </c>
      <c r="W45323">
        <v>2</v>
      </c>
      <c r="X45323" t="s">
        <v>37</v>
      </c>
      <c r="Y45323" t="s">
        <v>164</v>
      </c>
      <c r="Z45323" t="s">
        <v>39</v>
      </c>
      <c r="AA45323" t="s">
        <v>48</v>
      </c>
      <c r="AB45323" t="s">
        <v>41</v>
      </c>
      <c r="AC45323" t="s">
        <v>84</v>
      </c>
      <c r="AD45323" t="s">
        <v>44</v>
      </c>
      <c r="AE45323" t="s">
        <v>43</v>
      </c>
      <c r="AF45323" t="s">
        <v>43</v>
      </c>
      <c r="AG45323" t="s">
        <v>44</v>
      </c>
      <c r="AH45323" t="s">
        <v>44</v>
      </c>
      <c r="AI45323" t="s">
        <v>44</v>
      </c>
      <c r="AJ45323" t="s">
        <v>106</v>
      </c>
      <c r="AK45323" s="1" t="s">
        <v>106</v>
      </c>
      <c r="AL45323" s="1" t="s">
        <v>46630</v>
      </c>
      <c r="AM45323" s="1" t="s">
        <v>46631</v>
      </c>
      <c r="AN45323" s="1" t="s">
        <v>46547</v>
      </c>
    </row>
    <row r="45324" spans="1:40" x14ac:dyDescent="0.2">
      <c r="A45324" s="1" t="s">
        <v>45400</v>
      </c>
      <c r="B45324">
        <v>9</v>
      </c>
      <c r="C45324">
        <v>2</v>
      </c>
      <c r="D45324">
        <v>63</v>
      </c>
      <c r="E45324">
        <v>0</v>
      </c>
      <c r="F45324">
        <v>2024</v>
      </c>
      <c r="G45324">
        <v>5</v>
      </c>
      <c r="H45324">
        <v>19</v>
      </c>
      <c r="I45324">
        <v>7</v>
      </c>
      <c r="J45324">
        <v>3</v>
      </c>
      <c r="K45324">
        <v>0</v>
      </c>
      <c r="L45324">
        <v>7</v>
      </c>
      <c r="M45324">
        <v>0</v>
      </c>
      <c r="N45324">
        <v>1</v>
      </c>
      <c r="O45324">
        <v>1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1.2558669485000052E+16</v>
      </c>
      <c r="V45324">
        <v>4.8886144000000056E+16</v>
      </c>
      <c r="W45324">
        <v>2</v>
      </c>
      <c r="X45324" t="s">
        <v>37</v>
      </c>
      <c r="Y45324" t="s">
        <v>164</v>
      </c>
      <c r="Z45324" t="s">
        <v>56</v>
      </c>
      <c r="AA45324" t="s">
        <v>110</v>
      </c>
      <c r="AB45324" t="s">
        <v>41</v>
      </c>
      <c r="AC45324" t="s">
        <v>58</v>
      </c>
      <c r="AD45324" t="s">
        <v>44</v>
      </c>
      <c r="AE45324" t="s">
        <v>44</v>
      </c>
      <c r="AF45324" t="s">
        <v>43</v>
      </c>
      <c r="AG45324" t="s">
        <v>44</v>
      </c>
      <c r="AH45324" t="s">
        <v>44</v>
      </c>
      <c r="AI45324" t="s">
        <v>44</v>
      </c>
      <c r="AJ45324" t="s">
        <v>106</v>
      </c>
      <c r="AK45324" s="1" t="s">
        <v>106</v>
      </c>
      <c r="AL45324" s="1" t="s">
        <v>46630</v>
      </c>
      <c r="AM45324" s="1" t="s">
        <v>46633</v>
      </c>
      <c r="AN45324" s="1" t="s">
        <v>46549</v>
      </c>
    </row>
    <row r="45325" spans="1:40" x14ac:dyDescent="0.2">
      <c r="A45325" s="1" t="s">
        <v>45401</v>
      </c>
      <c r="B45325">
        <v>9</v>
      </c>
      <c r="C45325">
        <v>5</v>
      </c>
      <c r="D45325">
        <v>76</v>
      </c>
      <c r="E45325">
        <v>128</v>
      </c>
      <c r="F45325">
        <v>2024</v>
      </c>
      <c r="G45325">
        <v>5</v>
      </c>
      <c r="H45325">
        <v>14</v>
      </c>
      <c r="I45325">
        <v>7</v>
      </c>
      <c r="J45325">
        <v>2</v>
      </c>
      <c r="K45325">
        <v>0</v>
      </c>
      <c r="L45325">
        <v>1</v>
      </c>
      <c r="M45325">
        <v>0</v>
      </c>
      <c r="N45325">
        <v>0</v>
      </c>
      <c r="O45325">
        <v>1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1.0984888625000052E+16</v>
      </c>
      <c r="V45325">
        <v>4.9295319618000064E+16</v>
      </c>
      <c r="W45325">
        <v>2</v>
      </c>
      <c r="X45325" t="s">
        <v>55</v>
      </c>
      <c r="Y45325" t="s">
        <v>164</v>
      </c>
      <c r="Z45325" t="s">
        <v>56</v>
      </c>
      <c r="AA45325" t="s">
        <v>53</v>
      </c>
      <c r="AB45325" t="s">
        <v>41</v>
      </c>
      <c r="AC45325" t="s">
        <v>84</v>
      </c>
      <c r="AD45325" t="s">
        <v>44</v>
      </c>
      <c r="AE45325" t="s">
        <v>44</v>
      </c>
      <c r="AF45325" t="s">
        <v>43</v>
      </c>
      <c r="AG45325" t="s">
        <v>44</v>
      </c>
      <c r="AH45325" t="s">
        <v>44</v>
      </c>
      <c r="AI45325" t="s">
        <v>44</v>
      </c>
      <c r="AJ45325" t="s">
        <v>45</v>
      </c>
      <c r="AK45325" s="1" t="s">
        <v>45</v>
      </c>
      <c r="AL45325" s="1" t="s">
        <v>46655</v>
      </c>
      <c r="AM45325" s="1" t="s">
        <v>46590</v>
      </c>
      <c r="AN45325" s="1" t="s">
        <v>46590</v>
      </c>
    </row>
    <row r="45326" spans="1:40" x14ac:dyDescent="0.2">
      <c r="A45326" s="1" t="s">
        <v>45402</v>
      </c>
      <c r="B45326">
        <v>9</v>
      </c>
      <c r="C45326">
        <v>1</v>
      </c>
      <c r="D45326">
        <v>77</v>
      </c>
      <c r="E45326">
        <v>117</v>
      </c>
      <c r="F45326">
        <v>2024</v>
      </c>
      <c r="G45326">
        <v>5</v>
      </c>
      <c r="H45326">
        <v>9</v>
      </c>
      <c r="I45326">
        <v>1</v>
      </c>
      <c r="J45326">
        <v>3</v>
      </c>
      <c r="K45326">
        <v>0</v>
      </c>
      <c r="L45326">
        <v>7</v>
      </c>
      <c r="M45326">
        <v>0</v>
      </c>
      <c r="N45326">
        <v>0</v>
      </c>
      <c r="O45326">
        <v>1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1.1903870316000052E+16</v>
      </c>
      <c r="V45326">
        <v>4.8302262719000056E+16</v>
      </c>
      <c r="W45326">
        <v>2</v>
      </c>
      <c r="X45326" t="s">
        <v>37</v>
      </c>
      <c r="Y45326" t="s">
        <v>142</v>
      </c>
      <c r="Z45326" t="s">
        <v>56</v>
      </c>
      <c r="AA45326" t="s">
        <v>110</v>
      </c>
      <c r="AB45326" t="s">
        <v>41</v>
      </c>
      <c r="AC45326" t="s">
        <v>84</v>
      </c>
      <c r="AD45326" t="s">
        <v>44</v>
      </c>
      <c r="AE45326" t="s">
        <v>44</v>
      </c>
      <c r="AF45326" t="s">
        <v>43</v>
      </c>
      <c r="AG45326" t="s">
        <v>44</v>
      </c>
      <c r="AH45326" t="s">
        <v>44</v>
      </c>
      <c r="AI45326" t="s">
        <v>44</v>
      </c>
      <c r="AJ45326" t="s">
        <v>120</v>
      </c>
      <c r="AK45326" s="1" t="s">
        <v>120</v>
      </c>
      <c r="AL45326" s="1" t="s">
        <v>46622</v>
      </c>
      <c r="AM45326" s="1" t="s">
        <v>46533</v>
      </c>
      <c r="AN45326" s="1" t="s">
        <v>46533</v>
      </c>
    </row>
    <row r="45327" spans="1:40" x14ac:dyDescent="0.2">
      <c r="A45327" s="1" t="s">
        <v>45403</v>
      </c>
      <c r="B45327">
        <v>9</v>
      </c>
      <c r="C45327">
        <v>1</v>
      </c>
      <c r="D45327">
        <v>75</v>
      </c>
      <c r="E45327">
        <v>135</v>
      </c>
      <c r="F45327">
        <v>2024</v>
      </c>
      <c r="G45327">
        <v>5</v>
      </c>
      <c r="H45327">
        <v>17</v>
      </c>
      <c r="I45327">
        <v>1</v>
      </c>
      <c r="J45327">
        <v>2</v>
      </c>
      <c r="K45327">
        <v>3</v>
      </c>
      <c r="L45327">
        <v>6</v>
      </c>
      <c r="M45327">
        <v>0</v>
      </c>
      <c r="N45327">
        <v>0</v>
      </c>
      <c r="O45327">
        <v>1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1.1799348511000062E+16</v>
      </c>
      <c r="V45327">
        <v>4.8177994944000032E+16</v>
      </c>
      <c r="W45327">
        <v>2</v>
      </c>
      <c r="X45327" t="s">
        <v>55</v>
      </c>
      <c r="Y45327" t="s">
        <v>142</v>
      </c>
      <c r="Z45327" t="s">
        <v>97</v>
      </c>
      <c r="AA45327" t="s">
        <v>48</v>
      </c>
      <c r="AB45327" t="s">
        <v>41</v>
      </c>
      <c r="AC45327" t="s">
        <v>84</v>
      </c>
      <c r="AD45327" t="s">
        <v>44</v>
      </c>
      <c r="AE45327" t="s">
        <v>44</v>
      </c>
      <c r="AF45327" t="s">
        <v>43</v>
      </c>
      <c r="AG45327" t="s">
        <v>44</v>
      </c>
      <c r="AH45327" t="s">
        <v>44</v>
      </c>
      <c r="AI45327" t="s">
        <v>44</v>
      </c>
      <c r="AJ45327" t="s">
        <v>120</v>
      </c>
      <c r="AK45327" s="1" t="s">
        <v>120</v>
      </c>
      <c r="AL45327" s="1" t="s">
        <v>46622</v>
      </c>
      <c r="AM45327" s="1" t="s">
        <v>46531</v>
      </c>
      <c r="AN45327" s="1" t="s">
        <v>46531</v>
      </c>
    </row>
    <row r="45328" spans="1:40" x14ac:dyDescent="0.2">
      <c r="A45328" s="1" t="s">
        <v>45404</v>
      </c>
      <c r="B45328">
        <v>9</v>
      </c>
      <c r="C45328">
        <v>1</v>
      </c>
      <c r="D45328">
        <v>79</v>
      </c>
      <c r="E45328">
        <v>142</v>
      </c>
      <c r="F45328">
        <v>2024</v>
      </c>
      <c r="G45328">
        <v>5</v>
      </c>
      <c r="H45328">
        <v>12</v>
      </c>
      <c r="I45328">
        <v>1</v>
      </c>
      <c r="J45328">
        <v>3</v>
      </c>
      <c r="K45328">
        <v>8</v>
      </c>
      <c r="L45328">
        <v>1</v>
      </c>
      <c r="M45328">
        <v>0</v>
      </c>
      <c r="N45328">
        <v>0</v>
      </c>
      <c r="O45328">
        <v>1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1.1348608977000026E+16</v>
      </c>
      <c r="V45328">
        <v>4.8213898682000032E+16</v>
      </c>
      <c r="W45328">
        <v>2</v>
      </c>
      <c r="X45328" t="s">
        <v>37</v>
      </c>
      <c r="Y45328" t="s">
        <v>142</v>
      </c>
      <c r="Z45328" t="s">
        <v>52</v>
      </c>
      <c r="AA45328" t="s">
        <v>53</v>
      </c>
      <c r="AB45328" t="s">
        <v>41</v>
      </c>
      <c r="AC45328" t="s">
        <v>84</v>
      </c>
      <c r="AD45328" t="s">
        <v>44</v>
      </c>
      <c r="AE45328" t="s">
        <v>44</v>
      </c>
      <c r="AF45328" t="s">
        <v>43</v>
      </c>
      <c r="AG45328" t="s">
        <v>44</v>
      </c>
      <c r="AH45328" t="s">
        <v>44</v>
      </c>
      <c r="AI45328" t="s">
        <v>44</v>
      </c>
      <c r="AJ45328" t="s">
        <v>120</v>
      </c>
      <c r="AK45328" s="1" t="s">
        <v>120</v>
      </c>
      <c r="AL45328" s="1" t="s">
        <v>46622</v>
      </c>
      <c r="AM45328" s="1" t="s">
        <v>46535</v>
      </c>
      <c r="AN45328" s="1" t="s">
        <v>46535</v>
      </c>
    </row>
    <row r="45329" spans="1:40" x14ac:dyDescent="0.2">
      <c r="A45329" s="1" t="s">
        <v>45405</v>
      </c>
      <c r="B45329">
        <v>9</v>
      </c>
      <c r="C45329">
        <v>1</v>
      </c>
      <c r="D45329">
        <v>63</v>
      </c>
      <c r="E45329">
        <v>0</v>
      </c>
      <c r="F45329">
        <v>2024</v>
      </c>
      <c r="G45329">
        <v>5</v>
      </c>
      <c r="H45329">
        <v>16</v>
      </c>
      <c r="I45329">
        <v>1</v>
      </c>
      <c r="J45329">
        <v>3</v>
      </c>
      <c r="K45329">
        <v>4</v>
      </c>
      <c r="L45329">
        <v>6</v>
      </c>
      <c r="M45329">
        <v>0</v>
      </c>
      <c r="N45329">
        <v>0</v>
      </c>
      <c r="O45329">
        <v>1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1.2124272151000072E+16</v>
      </c>
      <c r="V45329">
        <v>4.7845225771000056E+16</v>
      </c>
      <c r="W45329">
        <v>2</v>
      </c>
      <c r="X45329" t="s">
        <v>37</v>
      </c>
      <c r="Y45329" t="s">
        <v>142</v>
      </c>
      <c r="Z45329" t="s">
        <v>50</v>
      </c>
      <c r="AA45329" t="s">
        <v>48</v>
      </c>
      <c r="AB45329" t="s">
        <v>41</v>
      </c>
      <c r="AC45329" t="s">
        <v>84</v>
      </c>
      <c r="AD45329" t="s">
        <v>44</v>
      </c>
      <c r="AE45329" t="s">
        <v>44</v>
      </c>
      <c r="AF45329" t="s">
        <v>43</v>
      </c>
      <c r="AG45329" t="s">
        <v>44</v>
      </c>
      <c r="AH45329" t="s">
        <v>44</v>
      </c>
      <c r="AI45329" t="s">
        <v>44</v>
      </c>
      <c r="AJ45329" t="s">
        <v>120</v>
      </c>
      <c r="AK45329" s="1" t="s">
        <v>120</v>
      </c>
      <c r="AL45329" s="1" t="s">
        <v>46622</v>
      </c>
      <c r="AM45329" s="1" t="s">
        <v>46625</v>
      </c>
      <c r="AN45329" s="1" t="s">
        <v>46526</v>
      </c>
    </row>
    <row r="45330" spans="1:40" x14ac:dyDescent="0.2">
      <c r="A45330" s="1" t="s">
        <v>45406</v>
      </c>
      <c r="B45330">
        <v>9</v>
      </c>
      <c r="C45330">
        <v>1</v>
      </c>
      <c r="D45330">
        <v>71</v>
      </c>
      <c r="E45330">
        <v>126</v>
      </c>
      <c r="F45330">
        <v>2024</v>
      </c>
      <c r="G45330">
        <v>5</v>
      </c>
      <c r="H45330">
        <v>13</v>
      </c>
      <c r="I45330">
        <v>1</v>
      </c>
      <c r="J45330">
        <v>3</v>
      </c>
      <c r="K45330">
        <v>0</v>
      </c>
      <c r="L45330">
        <v>1</v>
      </c>
      <c r="M45330">
        <v>0</v>
      </c>
      <c r="N45330">
        <v>0</v>
      </c>
      <c r="O45330">
        <v>1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1.2767175825000038E+16</v>
      </c>
      <c r="V45330">
        <v>4.8259543883000048E+16</v>
      </c>
      <c r="W45330">
        <v>2</v>
      </c>
      <c r="X45330" t="s">
        <v>37</v>
      </c>
      <c r="Y45330" t="s">
        <v>142</v>
      </c>
      <c r="Z45330" t="s">
        <v>56</v>
      </c>
      <c r="AA45330" t="s">
        <v>53</v>
      </c>
      <c r="AB45330" t="s">
        <v>41</v>
      </c>
      <c r="AC45330" t="s">
        <v>84</v>
      </c>
      <c r="AD45330" t="s">
        <v>44</v>
      </c>
      <c r="AE45330" t="s">
        <v>44</v>
      </c>
      <c r="AF45330" t="s">
        <v>43</v>
      </c>
      <c r="AG45330" t="s">
        <v>44</v>
      </c>
      <c r="AH45330" t="s">
        <v>44</v>
      </c>
      <c r="AI45330" t="s">
        <v>44</v>
      </c>
      <c r="AJ45330" t="s">
        <v>120</v>
      </c>
      <c r="AK45330" s="1" t="s">
        <v>120</v>
      </c>
      <c r="AL45330" s="1" t="s">
        <v>46622</v>
      </c>
      <c r="AM45330" s="1" t="s">
        <v>46527</v>
      </c>
      <c r="AN45330" s="1" t="s">
        <v>46527</v>
      </c>
    </row>
    <row r="45331" spans="1:40" x14ac:dyDescent="0.2">
      <c r="A45331" s="1" t="s">
        <v>45407</v>
      </c>
      <c r="B45331">
        <v>9</v>
      </c>
      <c r="C45331">
        <v>1</v>
      </c>
      <c r="D45331">
        <v>72</v>
      </c>
      <c r="E45331">
        <v>131</v>
      </c>
      <c r="F45331">
        <v>2024</v>
      </c>
      <c r="G45331">
        <v>5</v>
      </c>
      <c r="H45331">
        <v>12</v>
      </c>
      <c r="I45331">
        <v>1</v>
      </c>
      <c r="J45331">
        <v>3</v>
      </c>
      <c r="K45331">
        <v>8</v>
      </c>
      <c r="L45331">
        <v>1</v>
      </c>
      <c r="M45331">
        <v>0</v>
      </c>
      <c r="N45331">
        <v>1</v>
      </c>
      <c r="O45331">
        <v>1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1.278509006300004E+16</v>
      </c>
      <c r="V45331">
        <v>4.7671309143000032E+16</v>
      </c>
      <c r="W45331">
        <v>2</v>
      </c>
      <c r="X45331" t="s">
        <v>37</v>
      </c>
      <c r="Y45331" t="s">
        <v>142</v>
      </c>
      <c r="Z45331" t="s">
        <v>52</v>
      </c>
      <c r="AA45331" t="s">
        <v>53</v>
      </c>
      <c r="AB45331" t="s">
        <v>41</v>
      </c>
      <c r="AC45331" t="s">
        <v>58</v>
      </c>
      <c r="AD45331" t="s">
        <v>44</v>
      </c>
      <c r="AE45331" t="s">
        <v>44</v>
      </c>
      <c r="AF45331" t="s">
        <v>43</v>
      </c>
      <c r="AG45331" t="s">
        <v>44</v>
      </c>
      <c r="AH45331" t="s">
        <v>44</v>
      </c>
      <c r="AI45331" t="s">
        <v>44</v>
      </c>
      <c r="AJ45331" t="s">
        <v>120</v>
      </c>
      <c r="AK45331" s="1" t="s">
        <v>120</v>
      </c>
      <c r="AL45331" s="1" t="s">
        <v>46622</v>
      </c>
      <c r="AM45331" s="1" t="s">
        <v>46528</v>
      </c>
      <c r="AN45331" s="1" t="s">
        <v>46528</v>
      </c>
    </row>
    <row r="45332" spans="1:40" x14ac:dyDescent="0.2">
      <c r="A45332" s="1" t="s">
        <v>45408</v>
      </c>
      <c r="B45332">
        <v>9</v>
      </c>
      <c r="C45332">
        <v>1</v>
      </c>
      <c r="D45332">
        <v>89</v>
      </c>
      <c r="E45332">
        <v>129</v>
      </c>
      <c r="F45332">
        <v>2024</v>
      </c>
      <c r="G45332">
        <v>5</v>
      </c>
      <c r="H45332">
        <v>10</v>
      </c>
      <c r="I45332">
        <v>1</v>
      </c>
      <c r="J45332">
        <v>3</v>
      </c>
      <c r="K45332">
        <v>8</v>
      </c>
      <c r="L45332">
        <v>1</v>
      </c>
      <c r="M45332">
        <v>0</v>
      </c>
      <c r="N45332">
        <v>0</v>
      </c>
      <c r="O45332">
        <v>1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1.2465410087000066E+16</v>
      </c>
      <c r="V45332">
        <v>4.776241708100008E+16</v>
      </c>
      <c r="W45332">
        <v>2</v>
      </c>
      <c r="X45332" t="s">
        <v>37</v>
      </c>
      <c r="Y45332" t="s">
        <v>142</v>
      </c>
      <c r="Z45332" t="s">
        <v>52</v>
      </c>
      <c r="AA45332" t="s">
        <v>53</v>
      </c>
      <c r="AB45332" t="s">
        <v>41</v>
      </c>
      <c r="AC45332" t="s">
        <v>84</v>
      </c>
      <c r="AD45332" t="s">
        <v>44</v>
      </c>
      <c r="AE45332" t="s">
        <v>44</v>
      </c>
      <c r="AF45332" t="s">
        <v>43</v>
      </c>
      <c r="AG45332" t="s">
        <v>44</v>
      </c>
      <c r="AH45332" t="s">
        <v>44</v>
      </c>
      <c r="AI45332" t="s">
        <v>44</v>
      </c>
      <c r="AJ45332" t="s">
        <v>120</v>
      </c>
      <c r="AK45332" s="1" t="s">
        <v>120</v>
      </c>
      <c r="AL45332" s="1" t="s">
        <v>46622</v>
      </c>
      <c r="AM45332" s="1" t="s">
        <v>46545</v>
      </c>
      <c r="AN45332" s="1" t="s">
        <v>46545</v>
      </c>
    </row>
    <row r="45333" spans="1:40" x14ac:dyDescent="0.2">
      <c r="A45333" s="1" t="s">
        <v>45409</v>
      </c>
      <c r="B45333">
        <v>9</v>
      </c>
      <c r="C45333">
        <v>1</v>
      </c>
      <c r="D45333">
        <v>89</v>
      </c>
      <c r="E45333">
        <v>152</v>
      </c>
      <c r="F45333">
        <v>2024</v>
      </c>
      <c r="G45333">
        <v>5</v>
      </c>
      <c r="H45333">
        <v>18</v>
      </c>
      <c r="I45333">
        <v>1</v>
      </c>
      <c r="J45333">
        <v>3</v>
      </c>
      <c r="K45333">
        <v>0</v>
      </c>
      <c r="L45333">
        <v>1</v>
      </c>
      <c r="M45333">
        <v>0</v>
      </c>
      <c r="N45333">
        <v>0</v>
      </c>
      <c r="O45333">
        <v>1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1.276815064300007E+16</v>
      </c>
      <c r="V45333">
        <v>4.8063303411000048E+16</v>
      </c>
      <c r="W45333">
        <v>2</v>
      </c>
      <c r="X45333" t="s">
        <v>37</v>
      </c>
      <c r="Y45333" t="s">
        <v>142</v>
      </c>
      <c r="Z45333" t="s">
        <v>56</v>
      </c>
      <c r="AA45333" t="s">
        <v>53</v>
      </c>
      <c r="AB45333" t="s">
        <v>41</v>
      </c>
      <c r="AC45333" t="s">
        <v>84</v>
      </c>
      <c r="AD45333" t="s">
        <v>44</v>
      </c>
      <c r="AE45333" t="s">
        <v>44</v>
      </c>
      <c r="AF45333" t="s">
        <v>43</v>
      </c>
      <c r="AG45333" t="s">
        <v>44</v>
      </c>
      <c r="AH45333" t="s">
        <v>44</v>
      </c>
      <c r="AI45333" t="s">
        <v>44</v>
      </c>
      <c r="AJ45333" t="s">
        <v>120</v>
      </c>
      <c r="AK45333" s="1" t="s">
        <v>120</v>
      </c>
      <c r="AL45333" s="1" t="s">
        <v>46622</v>
      </c>
      <c r="AM45333" s="1" t="s">
        <v>46545</v>
      </c>
      <c r="AN45333" s="1" t="s">
        <v>46545</v>
      </c>
    </row>
    <row r="45334" spans="1:40" x14ac:dyDescent="0.2">
      <c r="A45334" s="1" t="s">
        <v>45410</v>
      </c>
      <c r="B45334">
        <v>9</v>
      </c>
      <c r="C45334">
        <v>2</v>
      </c>
      <c r="D45334">
        <v>72</v>
      </c>
      <c r="E45334">
        <v>127</v>
      </c>
      <c r="F45334">
        <v>2024</v>
      </c>
      <c r="G45334">
        <v>5</v>
      </c>
      <c r="H45334">
        <v>14</v>
      </c>
      <c r="I45334">
        <v>1</v>
      </c>
      <c r="J45334">
        <v>2</v>
      </c>
      <c r="K45334">
        <v>0</v>
      </c>
      <c r="L45334">
        <v>1</v>
      </c>
      <c r="M45334">
        <v>0</v>
      </c>
      <c r="N45334">
        <v>1</v>
      </c>
      <c r="O45334">
        <v>1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1.3556130178000046E+16</v>
      </c>
      <c r="V45334">
        <v>4.8883228451000032E+16</v>
      </c>
      <c r="W45334">
        <v>2</v>
      </c>
      <c r="X45334" t="s">
        <v>55</v>
      </c>
      <c r="Y45334" t="s">
        <v>142</v>
      </c>
      <c r="Z45334" t="s">
        <v>56</v>
      </c>
      <c r="AA45334" t="s">
        <v>53</v>
      </c>
      <c r="AB45334" t="s">
        <v>41</v>
      </c>
      <c r="AC45334" t="s">
        <v>58</v>
      </c>
      <c r="AD45334" t="s">
        <v>44</v>
      </c>
      <c r="AE45334" t="s">
        <v>44</v>
      </c>
      <c r="AF45334" t="s">
        <v>43</v>
      </c>
      <c r="AG45334" t="s">
        <v>44</v>
      </c>
      <c r="AH45334" t="s">
        <v>44</v>
      </c>
      <c r="AI45334" t="s">
        <v>44</v>
      </c>
      <c r="AJ45334" t="s">
        <v>106</v>
      </c>
      <c r="AK45334" s="1" t="s">
        <v>106</v>
      </c>
      <c r="AL45334" s="1" t="s">
        <v>46630</v>
      </c>
      <c r="AM45334" s="1" t="s">
        <v>46551</v>
      </c>
      <c r="AN45334" s="1" t="s">
        <v>46551</v>
      </c>
    </row>
    <row r="45335" spans="1:40" x14ac:dyDescent="0.2">
      <c r="A45335" s="1" t="s">
        <v>45411</v>
      </c>
      <c r="B45335">
        <v>9</v>
      </c>
      <c r="C45335">
        <v>2</v>
      </c>
      <c r="D45335">
        <v>75</v>
      </c>
      <c r="E45335">
        <v>127</v>
      </c>
      <c r="F45335">
        <v>2024</v>
      </c>
      <c r="G45335">
        <v>5</v>
      </c>
      <c r="H45335">
        <v>14</v>
      </c>
      <c r="I45335">
        <v>1</v>
      </c>
      <c r="J45335">
        <v>2</v>
      </c>
      <c r="K45335">
        <v>0</v>
      </c>
      <c r="L45335">
        <v>1</v>
      </c>
      <c r="M45335">
        <v>0</v>
      </c>
      <c r="N45335">
        <v>0</v>
      </c>
      <c r="O45335">
        <v>1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1.314826832500006E+16</v>
      </c>
      <c r="V45335">
        <v>4.8661285286000064E+16</v>
      </c>
      <c r="W45335">
        <v>2</v>
      </c>
      <c r="X45335" t="s">
        <v>55</v>
      </c>
      <c r="Y45335" t="s">
        <v>142</v>
      </c>
      <c r="Z45335" t="s">
        <v>56</v>
      </c>
      <c r="AA45335" t="s">
        <v>53</v>
      </c>
      <c r="AB45335" t="s">
        <v>41</v>
      </c>
      <c r="AC45335" t="s">
        <v>84</v>
      </c>
      <c r="AD45335" t="s">
        <v>44</v>
      </c>
      <c r="AE45335" t="s">
        <v>44</v>
      </c>
      <c r="AF45335" t="s">
        <v>43</v>
      </c>
      <c r="AG45335" t="s">
        <v>44</v>
      </c>
      <c r="AH45335" t="s">
        <v>44</v>
      </c>
      <c r="AI45335" t="s">
        <v>44</v>
      </c>
      <c r="AJ45335" t="s">
        <v>106</v>
      </c>
      <c r="AK45335" s="1" t="s">
        <v>106</v>
      </c>
      <c r="AL45335" s="1" t="s">
        <v>46630</v>
      </c>
      <c r="AM45335" s="1" t="s">
        <v>46635</v>
      </c>
      <c r="AN45335" s="1" t="s">
        <v>46554</v>
      </c>
    </row>
    <row r="45336" spans="1:40" x14ac:dyDescent="0.2">
      <c r="A45336" s="1" t="s">
        <v>45412</v>
      </c>
      <c r="B45336">
        <v>9</v>
      </c>
      <c r="C45336">
        <v>4</v>
      </c>
      <c r="D45336">
        <v>71</v>
      </c>
      <c r="E45336">
        <v>145</v>
      </c>
      <c r="F45336">
        <v>2024</v>
      </c>
      <c r="G45336">
        <v>5</v>
      </c>
      <c r="H45336">
        <v>18</v>
      </c>
      <c r="I45336">
        <v>1</v>
      </c>
      <c r="J45336">
        <v>3</v>
      </c>
      <c r="K45336">
        <v>0</v>
      </c>
      <c r="L45336">
        <v>1</v>
      </c>
      <c r="M45336">
        <v>0</v>
      </c>
      <c r="N45336">
        <v>0</v>
      </c>
      <c r="O45336">
        <v>1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1.0988736078000044E+16</v>
      </c>
      <c r="V45336">
        <v>4.9811686770000048E+16</v>
      </c>
      <c r="W45336">
        <v>2</v>
      </c>
      <c r="X45336" t="s">
        <v>37</v>
      </c>
      <c r="Y45336" t="s">
        <v>142</v>
      </c>
      <c r="Z45336" t="s">
        <v>56</v>
      </c>
      <c r="AA45336" t="s">
        <v>53</v>
      </c>
      <c r="AB45336" t="s">
        <v>41</v>
      </c>
      <c r="AC45336" t="s">
        <v>84</v>
      </c>
      <c r="AD45336" t="s">
        <v>44</v>
      </c>
      <c r="AE45336" t="s">
        <v>44</v>
      </c>
      <c r="AF45336" t="s">
        <v>43</v>
      </c>
      <c r="AG45336" t="s">
        <v>44</v>
      </c>
      <c r="AH45336" t="s">
        <v>44</v>
      </c>
      <c r="AI45336" t="s">
        <v>44</v>
      </c>
      <c r="AJ45336" t="s">
        <v>80</v>
      </c>
      <c r="AK45336" s="1" t="s">
        <v>80</v>
      </c>
      <c r="AL45336" s="1" t="s">
        <v>46645</v>
      </c>
      <c r="AM45336" s="1" t="s">
        <v>46650</v>
      </c>
      <c r="AN45336" s="1" t="s">
        <v>46571</v>
      </c>
    </row>
    <row r="45337" spans="1:40" x14ac:dyDescent="0.2">
      <c r="A45337" s="1" t="s">
        <v>45413</v>
      </c>
      <c r="B45337">
        <v>9</v>
      </c>
      <c r="C45337">
        <v>4</v>
      </c>
      <c r="D45337">
        <v>75</v>
      </c>
      <c r="E45337">
        <v>128</v>
      </c>
      <c r="F45337">
        <v>2024</v>
      </c>
      <c r="G45337">
        <v>5</v>
      </c>
      <c r="H45337">
        <v>14</v>
      </c>
      <c r="I45337">
        <v>1</v>
      </c>
      <c r="J45337">
        <v>3</v>
      </c>
      <c r="K45337">
        <v>0</v>
      </c>
      <c r="L45337">
        <v>1</v>
      </c>
      <c r="M45337">
        <v>0</v>
      </c>
      <c r="N45337">
        <v>0</v>
      </c>
      <c r="O45337">
        <v>1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1.1579729802000032E+16</v>
      </c>
      <c r="V45337">
        <v>5.0318968963000032E+16</v>
      </c>
      <c r="W45337">
        <v>2</v>
      </c>
      <c r="X45337" t="s">
        <v>37</v>
      </c>
      <c r="Y45337" t="s">
        <v>142</v>
      </c>
      <c r="Z45337" t="s">
        <v>56</v>
      </c>
      <c r="AA45337" t="s">
        <v>53</v>
      </c>
      <c r="AB45337" t="s">
        <v>41</v>
      </c>
      <c r="AC45337" t="s">
        <v>84</v>
      </c>
      <c r="AD45337" t="s">
        <v>44</v>
      </c>
      <c r="AE45337" t="s">
        <v>44</v>
      </c>
      <c r="AF45337" t="s">
        <v>43</v>
      </c>
      <c r="AG45337" t="s">
        <v>44</v>
      </c>
      <c r="AH45337" t="s">
        <v>44</v>
      </c>
      <c r="AI45337" t="s">
        <v>44</v>
      </c>
      <c r="AJ45337" t="s">
        <v>80</v>
      </c>
      <c r="AK45337" s="1" t="s">
        <v>80</v>
      </c>
      <c r="AL45337" s="1" t="s">
        <v>46645</v>
      </c>
      <c r="AM45337" s="1" t="s">
        <v>46653</v>
      </c>
      <c r="AN45337" s="1" t="s">
        <v>46575</v>
      </c>
    </row>
    <row r="45338" spans="1:40" x14ac:dyDescent="0.2">
      <c r="A45338" s="1" t="s">
        <v>45414</v>
      </c>
      <c r="B45338">
        <v>9</v>
      </c>
      <c r="C45338">
        <v>5</v>
      </c>
      <c r="D45338">
        <v>64</v>
      </c>
      <c r="E45338">
        <v>0</v>
      </c>
      <c r="F45338">
        <v>2024</v>
      </c>
      <c r="G45338">
        <v>5</v>
      </c>
      <c r="H45338">
        <v>0</v>
      </c>
      <c r="I45338">
        <v>1</v>
      </c>
      <c r="J45338">
        <v>3</v>
      </c>
      <c r="K45338">
        <v>0</v>
      </c>
      <c r="L45338">
        <v>1</v>
      </c>
      <c r="M45338">
        <v>2</v>
      </c>
      <c r="N45338">
        <v>0</v>
      </c>
      <c r="O45338">
        <v>1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1.1041578912000034E+16</v>
      </c>
      <c r="V45338">
        <v>4.9462187371000024E+16</v>
      </c>
      <c r="W45338">
        <v>2</v>
      </c>
      <c r="X45338" t="s">
        <v>37</v>
      </c>
      <c r="Y45338" t="s">
        <v>142</v>
      </c>
      <c r="Z45338" t="s">
        <v>56</v>
      </c>
      <c r="AA45338" t="s">
        <v>53</v>
      </c>
      <c r="AB45338" t="s">
        <v>70</v>
      </c>
      <c r="AC45338" t="s">
        <v>84</v>
      </c>
      <c r="AD45338" t="s">
        <v>44</v>
      </c>
      <c r="AE45338" t="s">
        <v>44</v>
      </c>
      <c r="AF45338" t="s">
        <v>43</v>
      </c>
      <c r="AG45338" t="s">
        <v>44</v>
      </c>
      <c r="AH45338" t="s">
        <v>44</v>
      </c>
      <c r="AI45338" t="s">
        <v>44</v>
      </c>
      <c r="AJ45338" t="s">
        <v>45</v>
      </c>
      <c r="AK45338" s="1" t="s">
        <v>45</v>
      </c>
      <c r="AL45338" s="1" t="s">
        <v>46655</v>
      </c>
      <c r="AM45338" s="1" t="s">
        <v>46659</v>
      </c>
      <c r="AN45338" s="1" t="s">
        <v>46583</v>
      </c>
    </row>
    <row r="45339" spans="1:40" x14ac:dyDescent="0.2">
      <c r="A45339" s="1" t="s">
        <v>45415</v>
      </c>
      <c r="B45339">
        <v>9</v>
      </c>
      <c r="C45339">
        <v>5</v>
      </c>
      <c r="D45339">
        <v>64</v>
      </c>
      <c r="E45339">
        <v>0</v>
      </c>
      <c r="F45339">
        <v>2024</v>
      </c>
      <c r="G45339">
        <v>5</v>
      </c>
      <c r="H45339">
        <v>17</v>
      </c>
      <c r="I45339">
        <v>1</v>
      </c>
      <c r="J45339">
        <v>3</v>
      </c>
      <c r="K45339">
        <v>0</v>
      </c>
      <c r="L45339">
        <v>6</v>
      </c>
      <c r="M45339">
        <v>0</v>
      </c>
      <c r="N45339">
        <v>0</v>
      </c>
      <c r="O45339">
        <v>1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1.1030838601000028E+16</v>
      </c>
      <c r="V45339">
        <v>4.9532288699000048E+16</v>
      </c>
      <c r="W45339">
        <v>2</v>
      </c>
      <c r="X45339" t="s">
        <v>37</v>
      </c>
      <c r="Y45339" t="s">
        <v>142</v>
      </c>
      <c r="Z45339" t="s">
        <v>56</v>
      </c>
      <c r="AA45339" t="s">
        <v>48</v>
      </c>
      <c r="AB45339" t="s">
        <v>41</v>
      </c>
      <c r="AC45339" t="s">
        <v>84</v>
      </c>
      <c r="AD45339" t="s">
        <v>44</v>
      </c>
      <c r="AE45339" t="s">
        <v>44</v>
      </c>
      <c r="AF45339" t="s">
        <v>43</v>
      </c>
      <c r="AG45339" t="s">
        <v>44</v>
      </c>
      <c r="AH45339" t="s">
        <v>44</v>
      </c>
      <c r="AI45339" t="s">
        <v>44</v>
      </c>
      <c r="AJ45339" t="s">
        <v>45</v>
      </c>
      <c r="AK45339" s="1" t="s">
        <v>45</v>
      </c>
      <c r="AL45339" s="1" t="s">
        <v>46655</v>
      </c>
      <c r="AM45339" s="1" t="s">
        <v>46659</v>
      </c>
      <c r="AN45339" s="1" t="s">
        <v>46583</v>
      </c>
    </row>
    <row r="45340" spans="1:40" x14ac:dyDescent="0.2">
      <c r="A45340" s="1" t="s">
        <v>45416</v>
      </c>
      <c r="B45340">
        <v>9</v>
      </c>
      <c r="C45340">
        <v>5</v>
      </c>
      <c r="D45340">
        <v>74</v>
      </c>
      <c r="E45340">
        <v>117</v>
      </c>
      <c r="F45340">
        <v>2024</v>
      </c>
      <c r="G45340">
        <v>5</v>
      </c>
      <c r="H45340">
        <v>12</v>
      </c>
      <c r="I45340">
        <v>1</v>
      </c>
      <c r="J45340">
        <v>2</v>
      </c>
      <c r="K45340">
        <v>0</v>
      </c>
      <c r="L45340">
        <v>1</v>
      </c>
      <c r="M45340">
        <v>0</v>
      </c>
      <c r="N45340">
        <v>0</v>
      </c>
      <c r="O45340">
        <v>1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1.1351615711000022E+16</v>
      </c>
      <c r="V45340">
        <v>4.9353230798000024E+16</v>
      </c>
      <c r="W45340">
        <v>2</v>
      </c>
      <c r="X45340" t="s">
        <v>55</v>
      </c>
      <c r="Y45340" t="s">
        <v>142</v>
      </c>
      <c r="Z45340" t="s">
        <v>56</v>
      </c>
      <c r="AA45340" t="s">
        <v>53</v>
      </c>
      <c r="AB45340" t="s">
        <v>41</v>
      </c>
      <c r="AC45340" t="s">
        <v>84</v>
      </c>
      <c r="AD45340" t="s">
        <v>44</v>
      </c>
      <c r="AE45340" t="s">
        <v>44</v>
      </c>
      <c r="AF45340" t="s">
        <v>43</v>
      </c>
      <c r="AG45340" t="s">
        <v>44</v>
      </c>
      <c r="AH45340" t="s">
        <v>44</v>
      </c>
      <c r="AI45340" t="s">
        <v>44</v>
      </c>
      <c r="AJ45340" t="s">
        <v>45</v>
      </c>
      <c r="AK45340" s="1" t="s">
        <v>45</v>
      </c>
      <c r="AL45340" s="1" t="s">
        <v>46655</v>
      </c>
      <c r="AM45340" s="1" t="s">
        <v>46588</v>
      </c>
      <c r="AN45340" s="1" t="s">
        <v>46588</v>
      </c>
    </row>
    <row r="45341" spans="1:40" x14ac:dyDescent="0.2">
      <c r="A45341" s="1" t="s">
        <v>45417</v>
      </c>
      <c r="B45341">
        <v>9</v>
      </c>
      <c r="C45341">
        <v>5</v>
      </c>
      <c r="D45341">
        <v>76</v>
      </c>
      <c r="E45341">
        <v>151</v>
      </c>
      <c r="F45341">
        <v>2024</v>
      </c>
      <c r="G45341">
        <v>5</v>
      </c>
      <c r="H45341">
        <v>13</v>
      </c>
      <c r="I45341">
        <v>1</v>
      </c>
      <c r="J45341">
        <v>3</v>
      </c>
      <c r="K45341">
        <v>4</v>
      </c>
      <c r="L45341">
        <v>7</v>
      </c>
      <c r="M45341">
        <v>0</v>
      </c>
      <c r="N45341">
        <v>0</v>
      </c>
      <c r="O45341">
        <v>1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1.118416705900006E+16</v>
      </c>
      <c r="V45341">
        <v>4.9368184227000032E+16</v>
      </c>
      <c r="W45341">
        <v>2</v>
      </c>
      <c r="X45341" t="s">
        <v>37</v>
      </c>
      <c r="Y45341" t="s">
        <v>142</v>
      </c>
      <c r="Z45341" t="s">
        <v>50</v>
      </c>
      <c r="AA45341" t="s">
        <v>110</v>
      </c>
      <c r="AB45341" t="s">
        <v>41</v>
      </c>
      <c r="AC45341" t="s">
        <v>84</v>
      </c>
      <c r="AD45341" t="s">
        <v>44</v>
      </c>
      <c r="AE45341" t="s">
        <v>44</v>
      </c>
      <c r="AF45341" t="s">
        <v>43</v>
      </c>
      <c r="AG45341" t="s">
        <v>44</v>
      </c>
      <c r="AH45341" t="s">
        <v>44</v>
      </c>
      <c r="AI45341" t="s">
        <v>44</v>
      </c>
      <c r="AJ45341" t="s">
        <v>45</v>
      </c>
      <c r="AK45341" s="1" t="s">
        <v>45</v>
      </c>
      <c r="AL45341" s="1" t="s">
        <v>46655</v>
      </c>
      <c r="AM45341" s="1" t="s">
        <v>46590</v>
      </c>
      <c r="AN45341" s="1" t="s">
        <v>46590</v>
      </c>
    </row>
    <row r="45342" spans="1:40" x14ac:dyDescent="0.2">
      <c r="A45342" s="1" t="s">
        <v>45418</v>
      </c>
      <c r="B45342">
        <v>9</v>
      </c>
      <c r="C45342">
        <v>5</v>
      </c>
      <c r="D45342">
        <v>74</v>
      </c>
      <c r="E45342">
        <v>156</v>
      </c>
      <c r="F45342">
        <v>2024</v>
      </c>
      <c r="G45342">
        <v>5</v>
      </c>
      <c r="H45342">
        <v>16</v>
      </c>
      <c r="I45342">
        <v>1</v>
      </c>
      <c r="J45342">
        <v>3</v>
      </c>
      <c r="K45342">
        <v>0</v>
      </c>
      <c r="L45342">
        <v>7</v>
      </c>
      <c r="M45342">
        <v>0</v>
      </c>
      <c r="N45342">
        <v>0</v>
      </c>
      <c r="O45342">
        <v>1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1.1184255678000056E+16</v>
      </c>
      <c r="V45342">
        <v>4.947422770600008E+16</v>
      </c>
      <c r="W45342">
        <v>2</v>
      </c>
      <c r="X45342" t="s">
        <v>37</v>
      </c>
      <c r="Y45342" t="s">
        <v>142</v>
      </c>
      <c r="Z45342" t="s">
        <v>56</v>
      </c>
      <c r="AA45342" t="s">
        <v>110</v>
      </c>
      <c r="AB45342" t="s">
        <v>41</v>
      </c>
      <c r="AC45342" t="s">
        <v>84</v>
      </c>
      <c r="AD45342" t="s">
        <v>44</v>
      </c>
      <c r="AE45342" t="s">
        <v>44</v>
      </c>
      <c r="AF45342" t="s">
        <v>43</v>
      </c>
      <c r="AG45342" t="s">
        <v>44</v>
      </c>
      <c r="AH45342" t="s">
        <v>44</v>
      </c>
      <c r="AI45342" t="s">
        <v>44</v>
      </c>
      <c r="AJ45342" t="s">
        <v>45</v>
      </c>
      <c r="AK45342" s="1" t="s">
        <v>45</v>
      </c>
      <c r="AL45342" s="1" t="s">
        <v>46655</v>
      </c>
      <c r="AM45342" s="1" t="s">
        <v>46588</v>
      </c>
      <c r="AN45342" s="1" t="s">
        <v>46588</v>
      </c>
    </row>
    <row r="45343" spans="1:40" x14ac:dyDescent="0.2">
      <c r="A45343" s="1" t="s">
        <v>45419</v>
      </c>
      <c r="B45343">
        <v>9</v>
      </c>
      <c r="C45343">
        <v>6</v>
      </c>
      <c r="D45343">
        <v>73</v>
      </c>
      <c r="E45343">
        <v>117</v>
      </c>
      <c r="F45343">
        <v>2024</v>
      </c>
      <c r="G45343">
        <v>5</v>
      </c>
      <c r="H45343">
        <v>19</v>
      </c>
      <c r="I45343">
        <v>1</v>
      </c>
      <c r="J45343">
        <v>2</v>
      </c>
      <c r="K45343">
        <v>0</v>
      </c>
      <c r="L45343">
        <v>1</v>
      </c>
      <c r="M45343">
        <v>0</v>
      </c>
      <c r="N45343">
        <v>1</v>
      </c>
      <c r="O45343">
        <v>1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9991103830000044</v>
      </c>
      <c r="V45343">
        <v>5.0376661719000024E+16</v>
      </c>
      <c r="W45343">
        <v>2</v>
      </c>
      <c r="X45343" t="s">
        <v>55</v>
      </c>
      <c r="Y45343" t="s">
        <v>142</v>
      </c>
      <c r="Z45343" t="s">
        <v>56</v>
      </c>
      <c r="AA45343" t="s">
        <v>53</v>
      </c>
      <c r="AB45343" t="s">
        <v>41</v>
      </c>
      <c r="AC45343" t="s">
        <v>58</v>
      </c>
      <c r="AD45343" t="s">
        <v>44</v>
      </c>
      <c r="AE45343" t="s">
        <v>44</v>
      </c>
      <c r="AF45343" t="s">
        <v>43</v>
      </c>
      <c r="AG45343" t="s">
        <v>44</v>
      </c>
      <c r="AH45343" t="s">
        <v>44</v>
      </c>
      <c r="AI45343" t="s">
        <v>44</v>
      </c>
      <c r="AJ45343" t="s">
        <v>150</v>
      </c>
      <c r="AK45343" s="1" t="s">
        <v>150</v>
      </c>
      <c r="AL45343" s="1" t="s">
        <v>46664</v>
      </c>
      <c r="AM45343" s="1" t="s">
        <v>46597</v>
      </c>
      <c r="AN45343" s="1" t="s">
        <v>46597</v>
      </c>
    </row>
    <row r="45344" spans="1:40" x14ac:dyDescent="0.2">
      <c r="A45344" s="1" t="s">
        <v>45420</v>
      </c>
      <c r="B45344">
        <v>9</v>
      </c>
      <c r="C45344">
        <v>6</v>
      </c>
      <c r="D45344">
        <v>77</v>
      </c>
      <c r="E45344">
        <v>148</v>
      </c>
      <c r="F45344">
        <v>2024</v>
      </c>
      <c r="G45344">
        <v>5</v>
      </c>
      <c r="H45344">
        <v>12</v>
      </c>
      <c r="I45344">
        <v>1</v>
      </c>
      <c r="J45344">
        <v>3</v>
      </c>
      <c r="K45344">
        <v>3</v>
      </c>
      <c r="L45344">
        <v>6</v>
      </c>
      <c r="M45344">
        <v>0</v>
      </c>
      <c r="N45344">
        <v>0</v>
      </c>
      <c r="O45344">
        <v>1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9762182165000070</v>
      </c>
      <c r="V45344">
        <v>4.9952724112000056E+16</v>
      </c>
      <c r="W45344">
        <v>2</v>
      </c>
      <c r="X45344" t="s">
        <v>37</v>
      </c>
      <c r="Y45344" t="s">
        <v>142</v>
      </c>
      <c r="Z45344" t="s">
        <v>97</v>
      </c>
      <c r="AA45344" t="s">
        <v>48</v>
      </c>
      <c r="AB45344" t="s">
        <v>41</v>
      </c>
      <c r="AC45344" t="s">
        <v>84</v>
      </c>
      <c r="AD45344" t="s">
        <v>44</v>
      </c>
      <c r="AE45344" t="s">
        <v>44</v>
      </c>
      <c r="AF45344" t="s">
        <v>43</v>
      </c>
      <c r="AG45344" t="s">
        <v>44</v>
      </c>
      <c r="AH45344" t="s">
        <v>44</v>
      </c>
      <c r="AI45344" t="s">
        <v>44</v>
      </c>
      <c r="AJ45344" t="s">
        <v>150</v>
      </c>
      <c r="AK45344" s="1" t="s">
        <v>150</v>
      </c>
      <c r="AL45344" s="1" t="s">
        <v>46664</v>
      </c>
      <c r="AM45344" s="1" t="s">
        <v>46601</v>
      </c>
      <c r="AN45344" s="1" t="s">
        <v>46601</v>
      </c>
    </row>
    <row r="45345" spans="1:40" x14ac:dyDescent="0.2">
      <c r="A45345" s="1" t="s">
        <v>45421</v>
      </c>
      <c r="B45345">
        <v>9</v>
      </c>
      <c r="C45345">
        <v>7</v>
      </c>
      <c r="D45345">
        <v>80</v>
      </c>
      <c r="E45345">
        <v>133</v>
      </c>
      <c r="F45345">
        <v>2024</v>
      </c>
      <c r="G45345">
        <v>5</v>
      </c>
      <c r="H45345">
        <v>15</v>
      </c>
      <c r="I45345">
        <v>1</v>
      </c>
      <c r="J45345">
        <v>3</v>
      </c>
      <c r="K45345">
        <v>0</v>
      </c>
      <c r="L45345">
        <v>1</v>
      </c>
      <c r="M45345">
        <v>0</v>
      </c>
      <c r="N45345">
        <v>0</v>
      </c>
      <c r="O45345">
        <v>1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1.037036714900006E+16</v>
      </c>
      <c r="V45345">
        <v>4.7372001168000056E+16</v>
      </c>
      <c r="W45345">
        <v>2</v>
      </c>
      <c r="X45345" t="s">
        <v>37</v>
      </c>
      <c r="Y45345" t="s">
        <v>142</v>
      </c>
      <c r="Z45345" t="s">
        <v>56</v>
      </c>
      <c r="AA45345" t="s">
        <v>53</v>
      </c>
      <c r="AB45345" t="s">
        <v>41</v>
      </c>
      <c r="AC45345" t="s">
        <v>84</v>
      </c>
      <c r="AD45345" t="s">
        <v>44</v>
      </c>
      <c r="AE45345" t="s">
        <v>44</v>
      </c>
      <c r="AF45345" t="s">
        <v>43</v>
      </c>
      <c r="AG45345" t="s">
        <v>44</v>
      </c>
      <c r="AH45345" t="s">
        <v>44</v>
      </c>
      <c r="AI45345" t="s">
        <v>44</v>
      </c>
      <c r="AJ45345" t="s">
        <v>144</v>
      </c>
      <c r="AK45345" s="1" t="s">
        <v>144</v>
      </c>
      <c r="AL45345" s="1" t="s">
        <v>46671</v>
      </c>
      <c r="AM45345" s="1" t="s">
        <v>46617</v>
      </c>
      <c r="AN45345" s="1" t="s">
        <v>46617</v>
      </c>
    </row>
    <row r="45346" spans="1:40" x14ac:dyDescent="0.2">
      <c r="A45346" s="1" t="s">
        <v>45422</v>
      </c>
      <c r="B45346">
        <v>9</v>
      </c>
      <c r="C45346">
        <v>1</v>
      </c>
      <c r="D45346">
        <v>85</v>
      </c>
      <c r="E45346">
        <v>158</v>
      </c>
      <c r="F45346">
        <v>2024</v>
      </c>
      <c r="G45346">
        <v>5</v>
      </c>
      <c r="H45346">
        <v>11</v>
      </c>
      <c r="I45346">
        <v>2</v>
      </c>
      <c r="J45346">
        <v>2</v>
      </c>
      <c r="K45346">
        <v>0</v>
      </c>
      <c r="L45346">
        <v>7</v>
      </c>
      <c r="M45346">
        <v>0</v>
      </c>
      <c r="N45346">
        <v>0</v>
      </c>
      <c r="O45346">
        <v>1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1.1262023264000048E+16</v>
      </c>
      <c r="V45346">
        <v>4.855784362400004E+16</v>
      </c>
      <c r="W45346">
        <v>2</v>
      </c>
      <c r="X45346" t="s">
        <v>55</v>
      </c>
      <c r="Y45346" t="s">
        <v>38</v>
      </c>
      <c r="Z45346" t="s">
        <v>56</v>
      </c>
      <c r="AA45346" t="s">
        <v>110</v>
      </c>
      <c r="AB45346" t="s">
        <v>41</v>
      </c>
      <c r="AC45346" t="s">
        <v>84</v>
      </c>
      <c r="AD45346" t="s">
        <v>44</v>
      </c>
      <c r="AE45346" t="s">
        <v>44</v>
      </c>
      <c r="AF45346" t="s">
        <v>43</v>
      </c>
      <c r="AG45346" t="s">
        <v>44</v>
      </c>
      <c r="AH45346" t="s">
        <v>44</v>
      </c>
      <c r="AI45346" t="s">
        <v>44</v>
      </c>
      <c r="AJ45346" t="s">
        <v>120</v>
      </c>
      <c r="AK45346" s="1" t="s">
        <v>120</v>
      </c>
      <c r="AL45346" s="1" t="s">
        <v>46622</v>
      </c>
      <c r="AM45346" s="1" t="s">
        <v>46541</v>
      </c>
      <c r="AN45346" s="1" t="s">
        <v>46541</v>
      </c>
    </row>
    <row r="45347" spans="1:40" x14ac:dyDescent="0.2">
      <c r="A45347" s="1" t="s">
        <v>45423</v>
      </c>
      <c r="B45347">
        <v>9</v>
      </c>
      <c r="C45347">
        <v>1</v>
      </c>
      <c r="D45347">
        <v>72</v>
      </c>
      <c r="E45347">
        <v>116</v>
      </c>
      <c r="F45347">
        <v>2024</v>
      </c>
      <c r="G45347">
        <v>5</v>
      </c>
      <c r="H45347">
        <v>11</v>
      </c>
      <c r="I45347">
        <v>2</v>
      </c>
      <c r="J45347">
        <v>3</v>
      </c>
      <c r="K45347">
        <v>0</v>
      </c>
      <c r="L45347">
        <v>7</v>
      </c>
      <c r="M45347">
        <v>0</v>
      </c>
      <c r="N45347">
        <v>0</v>
      </c>
      <c r="O45347">
        <v>1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1.3023519823000072E+16</v>
      </c>
      <c r="V45347">
        <v>4.7642740193000064E+16</v>
      </c>
      <c r="W45347">
        <v>2</v>
      </c>
      <c r="X45347" t="s">
        <v>37</v>
      </c>
      <c r="Y45347" t="s">
        <v>38</v>
      </c>
      <c r="Z45347" t="s">
        <v>56</v>
      </c>
      <c r="AA45347" t="s">
        <v>110</v>
      </c>
      <c r="AB45347" t="s">
        <v>41</v>
      </c>
      <c r="AC45347" t="s">
        <v>84</v>
      </c>
      <c r="AD45347" t="s">
        <v>44</v>
      </c>
      <c r="AE45347" t="s">
        <v>44</v>
      </c>
      <c r="AF45347" t="s">
        <v>43</v>
      </c>
      <c r="AG45347" t="s">
        <v>44</v>
      </c>
      <c r="AH45347" t="s">
        <v>44</v>
      </c>
      <c r="AI45347" t="s">
        <v>44</v>
      </c>
      <c r="AJ45347" t="s">
        <v>120</v>
      </c>
      <c r="AK45347" s="1" t="s">
        <v>120</v>
      </c>
      <c r="AL45347" s="1" t="s">
        <v>46622</v>
      </c>
      <c r="AM45347" s="1" t="s">
        <v>46528</v>
      </c>
      <c r="AN45347" s="1" t="s">
        <v>46528</v>
      </c>
    </row>
    <row r="45348" spans="1:40" x14ac:dyDescent="0.2">
      <c r="A45348" s="1" t="s">
        <v>45424</v>
      </c>
      <c r="B45348">
        <v>9</v>
      </c>
      <c r="C45348">
        <v>1</v>
      </c>
      <c r="D45348">
        <v>89</v>
      </c>
      <c r="E45348">
        <v>159</v>
      </c>
      <c r="F45348">
        <v>2024</v>
      </c>
      <c r="G45348">
        <v>5</v>
      </c>
      <c r="H45348">
        <v>11</v>
      </c>
      <c r="I45348">
        <v>2</v>
      </c>
      <c r="J45348">
        <v>2</v>
      </c>
      <c r="K45348">
        <v>0</v>
      </c>
      <c r="L45348">
        <v>1</v>
      </c>
      <c r="M45348">
        <v>0</v>
      </c>
      <c r="N45348">
        <v>0</v>
      </c>
      <c r="O45348">
        <v>1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1.2497575900000072E+16</v>
      </c>
      <c r="V45348">
        <v>4.7812407938000032E+16</v>
      </c>
      <c r="W45348">
        <v>2</v>
      </c>
      <c r="X45348" t="s">
        <v>55</v>
      </c>
      <c r="Y45348" t="s">
        <v>38</v>
      </c>
      <c r="Z45348" t="s">
        <v>56</v>
      </c>
      <c r="AA45348" t="s">
        <v>53</v>
      </c>
      <c r="AB45348" t="s">
        <v>41</v>
      </c>
      <c r="AC45348" t="s">
        <v>84</v>
      </c>
      <c r="AD45348" t="s">
        <v>44</v>
      </c>
      <c r="AE45348" t="s">
        <v>44</v>
      </c>
      <c r="AF45348" t="s">
        <v>43</v>
      </c>
      <c r="AG45348" t="s">
        <v>44</v>
      </c>
      <c r="AH45348" t="s">
        <v>44</v>
      </c>
      <c r="AI45348" t="s">
        <v>44</v>
      </c>
      <c r="AJ45348" t="s">
        <v>120</v>
      </c>
      <c r="AK45348" s="1" t="s">
        <v>120</v>
      </c>
      <c r="AL45348" s="1" t="s">
        <v>46622</v>
      </c>
      <c r="AM45348" s="1" t="s">
        <v>46545</v>
      </c>
      <c r="AN45348" s="1" t="s">
        <v>46545</v>
      </c>
    </row>
    <row r="45349" spans="1:40" x14ac:dyDescent="0.2">
      <c r="A45349" s="1" t="s">
        <v>45425</v>
      </c>
      <c r="B45349">
        <v>9</v>
      </c>
      <c r="C45349">
        <v>2</v>
      </c>
      <c r="D45349">
        <v>74</v>
      </c>
      <c r="E45349">
        <v>128</v>
      </c>
      <c r="F45349">
        <v>2024</v>
      </c>
      <c r="G45349">
        <v>5</v>
      </c>
      <c r="H45349">
        <v>21</v>
      </c>
      <c r="I45349">
        <v>2</v>
      </c>
      <c r="J45349">
        <v>3</v>
      </c>
      <c r="K45349">
        <v>0</v>
      </c>
      <c r="L45349">
        <v>1</v>
      </c>
      <c r="M45349">
        <v>0</v>
      </c>
      <c r="N45349">
        <v>0</v>
      </c>
      <c r="O45349">
        <v>1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1.226355130500002E+16</v>
      </c>
      <c r="V45349">
        <v>4.8640586345000032E+16</v>
      </c>
      <c r="W45349">
        <v>2</v>
      </c>
      <c r="X45349" t="s">
        <v>37</v>
      </c>
      <c r="Y45349" t="s">
        <v>38</v>
      </c>
      <c r="Z45349" t="s">
        <v>56</v>
      </c>
      <c r="AA45349" t="s">
        <v>53</v>
      </c>
      <c r="AB45349" t="s">
        <v>41</v>
      </c>
      <c r="AC45349" t="s">
        <v>84</v>
      </c>
      <c r="AD45349" t="s">
        <v>44</v>
      </c>
      <c r="AE45349" t="s">
        <v>44</v>
      </c>
      <c r="AF45349" t="s">
        <v>43</v>
      </c>
      <c r="AG45349" t="s">
        <v>44</v>
      </c>
      <c r="AH45349" t="s">
        <v>44</v>
      </c>
      <c r="AI45349" t="s">
        <v>44</v>
      </c>
      <c r="AJ45349" t="s">
        <v>106</v>
      </c>
      <c r="AK45349" s="1" t="s">
        <v>106</v>
      </c>
      <c r="AL45349" s="1" t="s">
        <v>46630</v>
      </c>
      <c r="AM45349" s="1" t="s">
        <v>46634</v>
      </c>
      <c r="AN45349" s="1" t="s">
        <v>46553</v>
      </c>
    </row>
    <row r="45350" spans="1:40" x14ac:dyDescent="0.2">
      <c r="A45350" s="1" t="s">
        <v>45426</v>
      </c>
      <c r="B45350">
        <v>9</v>
      </c>
      <c r="C45350">
        <v>6</v>
      </c>
      <c r="D45350">
        <v>74</v>
      </c>
      <c r="E45350">
        <v>221</v>
      </c>
      <c r="F45350">
        <v>2024</v>
      </c>
      <c r="G45350">
        <v>5</v>
      </c>
      <c r="H45350">
        <v>12</v>
      </c>
      <c r="I45350">
        <v>2</v>
      </c>
      <c r="J45350">
        <v>3</v>
      </c>
      <c r="K45350">
        <v>0</v>
      </c>
      <c r="L45350">
        <v>1</v>
      </c>
      <c r="M45350">
        <v>0</v>
      </c>
      <c r="N45350">
        <v>0</v>
      </c>
      <c r="O45350">
        <v>1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1.0594241070000066E+16</v>
      </c>
      <c r="V45350">
        <v>5.000650368700008E+16</v>
      </c>
      <c r="W45350">
        <v>2</v>
      </c>
      <c r="X45350" t="s">
        <v>37</v>
      </c>
      <c r="Y45350" t="s">
        <v>38</v>
      </c>
      <c r="Z45350" t="s">
        <v>56</v>
      </c>
      <c r="AA45350" t="s">
        <v>53</v>
      </c>
      <c r="AB45350" t="s">
        <v>41</v>
      </c>
      <c r="AC45350" t="s">
        <v>84</v>
      </c>
      <c r="AD45350" t="s">
        <v>44</v>
      </c>
      <c r="AE45350" t="s">
        <v>44</v>
      </c>
      <c r="AF45350" t="s">
        <v>43</v>
      </c>
      <c r="AG45350" t="s">
        <v>44</v>
      </c>
      <c r="AH45350" t="s">
        <v>44</v>
      </c>
      <c r="AI45350" t="s">
        <v>44</v>
      </c>
      <c r="AJ45350" t="s">
        <v>150</v>
      </c>
      <c r="AK45350" s="1" t="s">
        <v>150</v>
      </c>
      <c r="AL45350" s="1" t="s">
        <v>46664</v>
      </c>
      <c r="AM45350" s="1" t="s">
        <v>46598</v>
      </c>
      <c r="AN45350" s="1" t="s">
        <v>46598</v>
      </c>
    </row>
    <row r="45351" spans="1:40" x14ac:dyDescent="0.2">
      <c r="A45351" s="1" t="s">
        <v>45427</v>
      </c>
      <c r="B45351">
        <v>9</v>
      </c>
      <c r="C45351">
        <v>1</v>
      </c>
      <c r="D45351">
        <v>62</v>
      </c>
      <c r="E45351">
        <v>0</v>
      </c>
      <c r="F45351">
        <v>2024</v>
      </c>
      <c r="G45351">
        <v>5</v>
      </c>
      <c r="H45351">
        <v>17</v>
      </c>
      <c r="I45351">
        <v>2</v>
      </c>
      <c r="J45351">
        <v>3</v>
      </c>
      <c r="K45351">
        <v>5</v>
      </c>
      <c r="L45351">
        <v>3</v>
      </c>
      <c r="M45351">
        <v>0</v>
      </c>
      <c r="N45351">
        <v>0</v>
      </c>
      <c r="O45351">
        <v>1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1.1666060094000044E+16</v>
      </c>
      <c r="V45351">
        <v>4.8118029609000072E+16</v>
      </c>
      <c r="W45351">
        <v>2</v>
      </c>
      <c r="X45351" t="s">
        <v>37</v>
      </c>
      <c r="Y45351" t="s">
        <v>38</v>
      </c>
      <c r="Z45351" t="s">
        <v>60</v>
      </c>
      <c r="AA45351" t="s">
        <v>65</v>
      </c>
      <c r="AB45351" t="s">
        <v>41</v>
      </c>
      <c r="AC45351" t="s">
        <v>84</v>
      </c>
      <c r="AD45351" t="s">
        <v>44</v>
      </c>
      <c r="AE45351" t="s">
        <v>44</v>
      </c>
      <c r="AF45351" t="s">
        <v>43</v>
      </c>
      <c r="AG45351" t="s">
        <v>44</v>
      </c>
      <c r="AH45351" t="s">
        <v>44</v>
      </c>
      <c r="AI45351" t="s">
        <v>44</v>
      </c>
      <c r="AJ45351" t="s">
        <v>120</v>
      </c>
      <c r="AK45351" s="1" t="s">
        <v>120</v>
      </c>
      <c r="AL45351" s="1" t="s">
        <v>46622</v>
      </c>
      <c r="AM45351" s="1" t="s">
        <v>46624</v>
      </c>
      <c r="AN45351" s="1" t="s">
        <v>46525</v>
      </c>
    </row>
    <row r="45352" spans="1:40" x14ac:dyDescent="0.2">
      <c r="A45352" s="1" t="s">
        <v>45428</v>
      </c>
      <c r="B45352">
        <v>9</v>
      </c>
      <c r="C45352">
        <v>1</v>
      </c>
      <c r="D45352">
        <v>82</v>
      </c>
      <c r="E45352">
        <v>119</v>
      </c>
      <c r="F45352">
        <v>2024</v>
      </c>
      <c r="G45352">
        <v>5</v>
      </c>
      <c r="H45352">
        <v>19</v>
      </c>
      <c r="I45352">
        <v>3</v>
      </c>
      <c r="J45352">
        <v>2</v>
      </c>
      <c r="K45352">
        <v>7</v>
      </c>
      <c r="L45352">
        <v>7</v>
      </c>
      <c r="M45352">
        <v>0</v>
      </c>
      <c r="N45352">
        <v>0</v>
      </c>
      <c r="O45352">
        <v>1</v>
      </c>
      <c r="P45352">
        <v>0</v>
      </c>
      <c r="Q45352">
        <v>0</v>
      </c>
      <c r="R45352">
        <v>0</v>
      </c>
      <c r="S45352">
        <v>0</v>
      </c>
      <c r="T45352">
        <v>1</v>
      </c>
      <c r="U45352">
        <v>1.1825545460000058E+16</v>
      </c>
      <c r="V45352">
        <v>4.7771770906000032E+16</v>
      </c>
      <c r="W45352">
        <v>2</v>
      </c>
      <c r="X45352" t="s">
        <v>55</v>
      </c>
      <c r="Y45352" t="s">
        <v>389</v>
      </c>
      <c r="Z45352" t="s">
        <v>643</v>
      </c>
      <c r="AA45352" t="s">
        <v>110</v>
      </c>
      <c r="AB45352" t="s">
        <v>41</v>
      </c>
      <c r="AC45352" t="s">
        <v>84</v>
      </c>
      <c r="AD45352" t="s">
        <v>44</v>
      </c>
      <c r="AE45352" t="s">
        <v>44</v>
      </c>
      <c r="AF45352" t="s">
        <v>43</v>
      </c>
      <c r="AG45352" t="s">
        <v>44</v>
      </c>
      <c r="AH45352" t="s">
        <v>44</v>
      </c>
      <c r="AI45352" t="s">
        <v>43</v>
      </c>
      <c r="AJ45352" t="s">
        <v>120</v>
      </c>
      <c r="AK45352" s="1" t="s">
        <v>120</v>
      </c>
      <c r="AL45352" s="1" t="s">
        <v>46622</v>
      </c>
      <c r="AM45352" s="1" t="s">
        <v>46538</v>
      </c>
      <c r="AN45352" s="1" t="s">
        <v>46538</v>
      </c>
    </row>
    <row r="45353" spans="1:40" x14ac:dyDescent="0.2">
      <c r="A45353" s="1" t="s">
        <v>45429</v>
      </c>
      <c r="B45353">
        <v>9</v>
      </c>
      <c r="C45353">
        <v>7</v>
      </c>
      <c r="D45353">
        <v>61</v>
      </c>
      <c r="E45353">
        <v>0</v>
      </c>
      <c r="F45353">
        <v>2024</v>
      </c>
      <c r="G45353">
        <v>5</v>
      </c>
      <c r="H45353">
        <v>20</v>
      </c>
      <c r="I45353">
        <v>3</v>
      </c>
      <c r="J45353">
        <v>3</v>
      </c>
      <c r="K45353">
        <v>8</v>
      </c>
      <c r="L45353">
        <v>1</v>
      </c>
      <c r="M45353">
        <v>1</v>
      </c>
      <c r="N45353">
        <v>0</v>
      </c>
      <c r="O45353">
        <v>1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1.0889693369000042E+16</v>
      </c>
      <c r="V45353">
        <v>4.8413901989000064E+16</v>
      </c>
      <c r="W45353">
        <v>2</v>
      </c>
      <c r="X45353" t="s">
        <v>37</v>
      </c>
      <c r="Y45353" t="s">
        <v>389</v>
      </c>
      <c r="Z45353" t="s">
        <v>52</v>
      </c>
      <c r="AA45353" t="s">
        <v>53</v>
      </c>
      <c r="AB45353" t="s">
        <v>57</v>
      </c>
      <c r="AC45353" t="s">
        <v>84</v>
      </c>
      <c r="AD45353" t="s">
        <v>44</v>
      </c>
      <c r="AE45353" t="s">
        <v>44</v>
      </c>
      <c r="AF45353" t="s">
        <v>43</v>
      </c>
      <c r="AG45353" t="s">
        <v>44</v>
      </c>
      <c r="AH45353" t="s">
        <v>44</v>
      </c>
      <c r="AI45353" t="s">
        <v>44</v>
      </c>
      <c r="AJ45353" t="s">
        <v>144</v>
      </c>
      <c r="AK45353" s="1" t="s">
        <v>144</v>
      </c>
      <c r="AL45353" s="1" t="s">
        <v>46671</v>
      </c>
      <c r="AM45353" s="1" t="s">
        <v>46672</v>
      </c>
      <c r="AN45353" s="1" t="s">
        <v>46604</v>
      </c>
    </row>
    <row r="45354" spans="1:40" x14ac:dyDescent="0.2">
      <c r="A45354" s="1" t="s">
        <v>45430</v>
      </c>
      <c r="B45354">
        <v>9</v>
      </c>
      <c r="C45354">
        <v>7</v>
      </c>
      <c r="D45354">
        <v>63</v>
      </c>
      <c r="E45354">
        <v>0</v>
      </c>
      <c r="F45354">
        <v>2024</v>
      </c>
      <c r="G45354">
        <v>5</v>
      </c>
      <c r="H45354">
        <v>15</v>
      </c>
      <c r="I45354">
        <v>3</v>
      </c>
      <c r="J45354">
        <v>3</v>
      </c>
      <c r="K45354">
        <v>0</v>
      </c>
      <c r="L45354">
        <v>1</v>
      </c>
      <c r="M45354">
        <v>0</v>
      </c>
      <c r="N45354">
        <v>0</v>
      </c>
      <c r="O45354">
        <v>1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1.033383138800002E+16</v>
      </c>
      <c r="V45354">
        <v>4.770921467300008E+16</v>
      </c>
      <c r="W45354">
        <v>2</v>
      </c>
      <c r="X45354" t="s">
        <v>37</v>
      </c>
      <c r="Y45354" t="s">
        <v>389</v>
      </c>
      <c r="Z45354" t="s">
        <v>56</v>
      </c>
      <c r="AA45354" t="s">
        <v>53</v>
      </c>
      <c r="AB45354" t="s">
        <v>41</v>
      </c>
      <c r="AC45354" t="s">
        <v>84</v>
      </c>
      <c r="AD45354" t="s">
        <v>44</v>
      </c>
      <c r="AE45354" t="s">
        <v>44</v>
      </c>
      <c r="AF45354" t="s">
        <v>43</v>
      </c>
      <c r="AG45354" t="s">
        <v>44</v>
      </c>
      <c r="AH45354" t="s">
        <v>44</v>
      </c>
      <c r="AI45354" t="s">
        <v>44</v>
      </c>
      <c r="AJ45354" t="s">
        <v>144</v>
      </c>
      <c r="AK45354" s="1" t="s">
        <v>144</v>
      </c>
      <c r="AL45354" s="1" t="s">
        <v>46671</v>
      </c>
      <c r="AM45354" s="1" t="s">
        <v>46674</v>
      </c>
      <c r="AN45354" s="1" t="s">
        <v>46606</v>
      </c>
    </row>
    <row r="45355" spans="1:40" x14ac:dyDescent="0.2">
      <c r="A45355" s="1" t="s">
        <v>45431</v>
      </c>
      <c r="B45355">
        <v>9</v>
      </c>
      <c r="C45355">
        <v>7</v>
      </c>
      <c r="D45355">
        <v>63</v>
      </c>
      <c r="E45355">
        <v>0</v>
      </c>
      <c r="F45355">
        <v>2024</v>
      </c>
      <c r="G45355">
        <v>5</v>
      </c>
      <c r="H45355">
        <v>15</v>
      </c>
      <c r="I45355">
        <v>3</v>
      </c>
      <c r="J45355">
        <v>3</v>
      </c>
      <c r="K45355">
        <v>0</v>
      </c>
      <c r="L45355">
        <v>1</v>
      </c>
      <c r="M45355">
        <v>0</v>
      </c>
      <c r="N45355">
        <v>0</v>
      </c>
      <c r="O45355">
        <v>1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1.033473794400004E+16</v>
      </c>
      <c r="V45355">
        <v>4.7710634670000048E+16</v>
      </c>
      <c r="W45355">
        <v>2</v>
      </c>
      <c r="X45355" t="s">
        <v>37</v>
      </c>
      <c r="Y45355" t="s">
        <v>389</v>
      </c>
      <c r="Z45355" t="s">
        <v>56</v>
      </c>
      <c r="AA45355" t="s">
        <v>53</v>
      </c>
      <c r="AB45355" t="s">
        <v>41</v>
      </c>
      <c r="AC45355" t="s">
        <v>84</v>
      </c>
      <c r="AD45355" t="s">
        <v>44</v>
      </c>
      <c r="AE45355" t="s">
        <v>44</v>
      </c>
      <c r="AF45355" t="s">
        <v>43</v>
      </c>
      <c r="AG45355" t="s">
        <v>44</v>
      </c>
      <c r="AH45355" t="s">
        <v>44</v>
      </c>
      <c r="AI45355" t="s">
        <v>44</v>
      </c>
      <c r="AJ45355" t="s">
        <v>144</v>
      </c>
      <c r="AK45355" s="1" t="s">
        <v>144</v>
      </c>
      <c r="AL45355" s="1" t="s">
        <v>46671</v>
      </c>
      <c r="AM45355" s="1" t="s">
        <v>46674</v>
      </c>
      <c r="AN45355" s="1" t="s">
        <v>46606</v>
      </c>
    </row>
    <row r="45356" spans="1:40" x14ac:dyDescent="0.2">
      <c r="A45356" s="1" t="s">
        <v>45432</v>
      </c>
      <c r="B45356">
        <v>9</v>
      </c>
      <c r="C45356">
        <v>1</v>
      </c>
      <c r="D45356">
        <v>62</v>
      </c>
      <c r="E45356">
        <v>0</v>
      </c>
      <c r="F45356">
        <v>2024</v>
      </c>
      <c r="G45356">
        <v>5</v>
      </c>
      <c r="H45356">
        <v>21</v>
      </c>
      <c r="I45356">
        <v>3</v>
      </c>
      <c r="J45356">
        <v>3</v>
      </c>
      <c r="K45356">
        <v>0</v>
      </c>
      <c r="L45356">
        <v>7</v>
      </c>
      <c r="M45356">
        <v>1</v>
      </c>
      <c r="N45356">
        <v>0</v>
      </c>
      <c r="O45356">
        <v>1</v>
      </c>
      <c r="P45356">
        <v>0</v>
      </c>
      <c r="Q45356">
        <v>1</v>
      </c>
      <c r="R45356">
        <v>0</v>
      </c>
      <c r="S45356">
        <v>0</v>
      </c>
      <c r="T45356">
        <v>0</v>
      </c>
      <c r="U45356">
        <v>1.1549109587000032E+16</v>
      </c>
      <c r="V45356">
        <v>4.8173885633000056E+16</v>
      </c>
      <c r="W45356">
        <v>2</v>
      </c>
      <c r="X45356" t="s">
        <v>37</v>
      </c>
      <c r="Y45356" t="s">
        <v>389</v>
      </c>
      <c r="Z45356" t="s">
        <v>56</v>
      </c>
      <c r="AA45356" t="s">
        <v>110</v>
      </c>
      <c r="AB45356" t="s">
        <v>57</v>
      </c>
      <c r="AC45356" t="s">
        <v>84</v>
      </c>
      <c r="AD45356" t="s">
        <v>44</v>
      </c>
      <c r="AE45356" t="s">
        <v>43</v>
      </c>
      <c r="AF45356" t="s">
        <v>43</v>
      </c>
      <c r="AG45356" t="s">
        <v>44</v>
      </c>
      <c r="AH45356" t="s">
        <v>44</v>
      </c>
      <c r="AI45356" t="s">
        <v>44</v>
      </c>
      <c r="AJ45356" t="s">
        <v>120</v>
      </c>
      <c r="AK45356" s="1" t="s">
        <v>120</v>
      </c>
      <c r="AL45356" s="1" t="s">
        <v>46622</v>
      </c>
      <c r="AM45356" s="1" t="s">
        <v>46624</v>
      </c>
      <c r="AN45356" s="1" t="s">
        <v>46525</v>
      </c>
    </row>
    <row r="45357" spans="1:40" x14ac:dyDescent="0.2">
      <c r="A45357" s="1" t="s">
        <v>45433</v>
      </c>
      <c r="B45357">
        <v>9</v>
      </c>
      <c r="C45357">
        <v>4</v>
      </c>
      <c r="D45357">
        <v>71</v>
      </c>
      <c r="E45357">
        <v>165</v>
      </c>
      <c r="F45357">
        <v>2024</v>
      </c>
      <c r="G45357">
        <v>5</v>
      </c>
      <c r="H45357">
        <v>15</v>
      </c>
      <c r="I45357">
        <v>4</v>
      </c>
      <c r="J45357">
        <v>3</v>
      </c>
      <c r="K45357">
        <v>0</v>
      </c>
      <c r="L45357">
        <v>7</v>
      </c>
      <c r="M45357">
        <v>0</v>
      </c>
      <c r="N45357">
        <v>0</v>
      </c>
      <c r="O45357">
        <v>1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1.0786091775000044E+16</v>
      </c>
      <c r="V45357">
        <v>4.9929587833000032E+16</v>
      </c>
      <c r="W45357">
        <v>2</v>
      </c>
      <c r="X45357" t="s">
        <v>37</v>
      </c>
      <c r="Y45357" t="s">
        <v>334</v>
      </c>
      <c r="Z45357" t="s">
        <v>56</v>
      </c>
      <c r="AA45357" t="s">
        <v>110</v>
      </c>
      <c r="AB45357" t="s">
        <v>41</v>
      </c>
      <c r="AC45357" t="s">
        <v>84</v>
      </c>
      <c r="AD45357" t="s">
        <v>44</v>
      </c>
      <c r="AE45357" t="s">
        <v>44</v>
      </c>
      <c r="AF45357" t="s">
        <v>43</v>
      </c>
      <c r="AG45357" t="s">
        <v>44</v>
      </c>
      <c r="AH45357" t="s">
        <v>44</v>
      </c>
      <c r="AI45357" t="s">
        <v>44</v>
      </c>
      <c r="AJ45357" t="s">
        <v>80</v>
      </c>
      <c r="AK45357" s="1" t="s">
        <v>80</v>
      </c>
      <c r="AL45357" s="1" t="s">
        <v>46645</v>
      </c>
      <c r="AM45357" s="1" t="s">
        <v>46650</v>
      </c>
      <c r="AN45357" s="1" t="s">
        <v>46571</v>
      </c>
    </row>
    <row r="45358" spans="1:40" x14ac:dyDescent="0.2">
      <c r="A45358" s="1" t="s">
        <v>45434</v>
      </c>
      <c r="B45358">
        <v>9</v>
      </c>
      <c r="C45358">
        <v>5</v>
      </c>
      <c r="D45358">
        <v>62</v>
      </c>
      <c r="E45358">
        <v>0</v>
      </c>
      <c r="F45358">
        <v>2024</v>
      </c>
      <c r="G45358">
        <v>5</v>
      </c>
      <c r="H45358">
        <v>15</v>
      </c>
      <c r="I45358">
        <v>4</v>
      </c>
      <c r="J45358">
        <v>3</v>
      </c>
      <c r="K45358">
        <v>5</v>
      </c>
      <c r="L45358">
        <v>6</v>
      </c>
      <c r="M45358">
        <v>0</v>
      </c>
      <c r="N45358">
        <v>0</v>
      </c>
      <c r="O45358">
        <v>1</v>
      </c>
      <c r="P45358">
        <v>1</v>
      </c>
      <c r="Q45358">
        <v>0</v>
      </c>
      <c r="R45358">
        <v>0</v>
      </c>
      <c r="S45358">
        <v>0</v>
      </c>
      <c r="T45358">
        <v>0</v>
      </c>
      <c r="U45358">
        <v>1.1002711633000048E+16</v>
      </c>
      <c r="V45358">
        <v>4.9577104679000056E+16</v>
      </c>
      <c r="W45358">
        <v>2</v>
      </c>
      <c r="X45358" t="s">
        <v>37</v>
      </c>
      <c r="Y45358" t="s">
        <v>334</v>
      </c>
      <c r="Z45358" t="s">
        <v>60</v>
      </c>
      <c r="AA45358" t="s">
        <v>48</v>
      </c>
      <c r="AB45358" t="s">
        <v>41</v>
      </c>
      <c r="AC45358" t="s">
        <v>84</v>
      </c>
      <c r="AD45358" t="s">
        <v>43</v>
      </c>
      <c r="AE45358" t="s">
        <v>44</v>
      </c>
      <c r="AF45358" t="s">
        <v>43</v>
      </c>
      <c r="AG45358" t="s">
        <v>44</v>
      </c>
      <c r="AH45358" t="s">
        <v>44</v>
      </c>
      <c r="AI45358" t="s">
        <v>44</v>
      </c>
      <c r="AJ45358" t="s">
        <v>45</v>
      </c>
      <c r="AK45358" s="1" t="s">
        <v>45</v>
      </c>
      <c r="AL45358" s="1" t="s">
        <v>46655</v>
      </c>
      <c r="AM45358" s="1" t="s">
        <v>46657</v>
      </c>
      <c r="AN45358" s="1" t="s">
        <v>46581</v>
      </c>
    </row>
    <row r="45359" spans="1:40" x14ac:dyDescent="0.2">
      <c r="A45359" s="1" t="s">
        <v>45435</v>
      </c>
      <c r="B45359">
        <v>9</v>
      </c>
      <c r="C45359">
        <v>1</v>
      </c>
      <c r="D45359">
        <v>87</v>
      </c>
      <c r="E45359">
        <v>120</v>
      </c>
      <c r="F45359">
        <v>2024</v>
      </c>
      <c r="G45359">
        <v>5</v>
      </c>
      <c r="H45359">
        <v>17</v>
      </c>
      <c r="I45359">
        <v>5</v>
      </c>
      <c r="J45359">
        <v>3</v>
      </c>
      <c r="K45359">
        <v>0</v>
      </c>
      <c r="L45359">
        <v>1</v>
      </c>
      <c r="M45359">
        <v>0</v>
      </c>
      <c r="N45359">
        <v>1</v>
      </c>
      <c r="O45359">
        <v>1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1.2053508714000032E+16</v>
      </c>
      <c r="V45359">
        <v>4.7736876887000048E+16</v>
      </c>
      <c r="W45359">
        <v>2</v>
      </c>
      <c r="X45359" t="s">
        <v>37</v>
      </c>
      <c r="Y45359" t="s">
        <v>280</v>
      </c>
      <c r="Z45359" t="s">
        <v>56</v>
      </c>
      <c r="AA45359" t="s">
        <v>53</v>
      </c>
      <c r="AB45359" t="s">
        <v>41</v>
      </c>
      <c r="AC45359" t="s">
        <v>58</v>
      </c>
      <c r="AD45359" t="s">
        <v>44</v>
      </c>
      <c r="AE45359" t="s">
        <v>44</v>
      </c>
      <c r="AF45359" t="s">
        <v>43</v>
      </c>
      <c r="AG45359" t="s">
        <v>44</v>
      </c>
      <c r="AH45359" t="s">
        <v>44</v>
      </c>
      <c r="AI45359" t="s">
        <v>44</v>
      </c>
      <c r="AJ45359" t="s">
        <v>120</v>
      </c>
      <c r="AK45359" s="1" t="s">
        <v>120</v>
      </c>
      <c r="AL45359" s="1" t="s">
        <v>46622</v>
      </c>
      <c r="AM45359" s="1" t="s">
        <v>46629</v>
      </c>
      <c r="AN45359" s="1" t="s">
        <v>46543</v>
      </c>
    </row>
    <row r="45360" spans="1:40" x14ac:dyDescent="0.2">
      <c r="A45360" s="1" t="s">
        <v>45436</v>
      </c>
      <c r="B45360">
        <v>9</v>
      </c>
      <c r="C45360">
        <v>1</v>
      </c>
      <c r="D45360">
        <v>80</v>
      </c>
      <c r="E45360">
        <v>123</v>
      </c>
      <c r="F45360">
        <v>2024</v>
      </c>
      <c r="G45360">
        <v>5</v>
      </c>
      <c r="H45360">
        <v>11</v>
      </c>
      <c r="I45360">
        <v>5</v>
      </c>
      <c r="J45360">
        <v>3</v>
      </c>
      <c r="K45360">
        <v>3</v>
      </c>
      <c r="L45360">
        <v>6</v>
      </c>
      <c r="M45360">
        <v>0</v>
      </c>
      <c r="N45360">
        <v>0</v>
      </c>
      <c r="O45360">
        <v>1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1.1274145317000034E+16</v>
      </c>
      <c r="V45360">
        <v>4.7450433789000048E+16</v>
      </c>
      <c r="W45360">
        <v>2</v>
      </c>
      <c r="X45360" t="s">
        <v>37</v>
      </c>
      <c r="Y45360" t="s">
        <v>280</v>
      </c>
      <c r="Z45360" t="s">
        <v>97</v>
      </c>
      <c r="AA45360" t="s">
        <v>48</v>
      </c>
      <c r="AB45360" t="s">
        <v>41</v>
      </c>
      <c r="AC45360" t="s">
        <v>84</v>
      </c>
      <c r="AD45360" t="s">
        <v>44</v>
      </c>
      <c r="AE45360" t="s">
        <v>44</v>
      </c>
      <c r="AF45360" t="s">
        <v>43</v>
      </c>
      <c r="AG45360" t="s">
        <v>44</v>
      </c>
      <c r="AH45360" t="s">
        <v>44</v>
      </c>
      <c r="AI45360" t="s">
        <v>44</v>
      </c>
      <c r="AJ45360" t="s">
        <v>120</v>
      </c>
      <c r="AK45360" s="1" t="s">
        <v>120</v>
      </c>
      <c r="AL45360" s="1" t="s">
        <v>46622</v>
      </c>
      <c r="AM45360" s="1" t="s">
        <v>46536</v>
      </c>
      <c r="AN45360" s="1" t="s">
        <v>46536</v>
      </c>
    </row>
    <row r="45361" spans="1:40" x14ac:dyDescent="0.2">
      <c r="A45361" s="1" t="s">
        <v>45437</v>
      </c>
      <c r="B45361">
        <v>9</v>
      </c>
      <c r="C45361">
        <v>1</v>
      </c>
      <c r="D45361">
        <v>80</v>
      </c>
      <c r="E45361">
        <v>123</v>
      </c>
      <c r="F45361">
        <v>2024</v>
      </c>
      <c r="G45361">
        <v>5</v>
      </c>
      <c r="H45361">
        <v>15</v>
      </c>
      <c r="I45361">
        <v>5</v>
      </c>
      <c r="J45361">
        <v>3</v>
      </c>
      <c r="K45361">
        <v>0</v>
      </c>
      <c r="L45361">
        <v>7</v>
      </c>
      <c r="M45361">
        <v>0</v>
      </c>
      <c r="N45361">
        <v>1</v>
      </c>
      <c r="O45361">
        <v>1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1.125643417300006E+16</v>
      </c>
      <c r="V45361">
        <v>4.742266568900004E+16</v>
      </c>
      <c r="W45361">
        <v>2</v>
      </c>
      <c r="X45361" t="s">
        <v>37</v>
      </c>
      <c r="Y45361" t="s">
        <v>280</v>
      </c>
      <c r="Z45361" t="s">
        <v>56</v>
      </c>
      <c r="AA45361" t="s">
        <v>110</v>
      </c>
      <c r="AB45361" t="s">
        <v>41</v>
      </c>
      <c r="AC45361" t="s">
        <v>58</v>
      </c>
      <c r="AD45361" t="s">
        <v>44</v>
      </c>
      <c r="AE45361" t="s">
        <v>44</v>
      </c>
      <c r="AF45361" t="s">
        <v>43</v>
      </c>
      <c r="AG45361" t="s">
        <v>44</v>
      </c>
      <c r="AH45361" t="s">
        <v>44</v>
      </c>
      <c r="AI45361" t="s">
        <v>44</v>
      </c>
      <c r="AJ45361" t="s">
        <v>120</v>
      </c>
      <c r="AK45361" s="1" t="s">
        <v>120</v>
      </c>
      <c r="AL45361" s="1" t="s">
        <v>46622</v>
      </c>
      <c r="AM45361" s="1" t="s">
        <v>46536</v>
      </c>
      <c r="AN45361" s="1" t="s">
        <v>46536</v>
      </c>
    </row>
    <row r="45362" spans="1:40" x14ac:dyDescent="0.2">
      <c r="A45362" s="1" t="s">
        <v>45438</v>
      </c>
      <c r="B45362">
        <v>9</v>
      </c>
      <c r="C45362">
        <v>5</v>
      </c>
      <c r="D45362">
        <v>62</v>
      </c>
      <c r="E45362">
        <v>0</v>
      </c>
      <c r="F45362">
        <v>2024</v>
      </c>
      <c r="G45362">
        <v>5</v>
      </c>
      <c r="H45362">
        <v>14</v>
      </c>
      <c r="I45362">
        <v>5</v>
      </c>
      <c r="J45362">
        <v>3</v>
      </c>
      <c r="K45362">
        <v>0</v>
      </c>
      <c r="L45362">
        <v>7</v>
      </c>
      <c r="M45362">
        <v>0</v>
      </c>
      <c r="N45362">
        <v>0</v>
      </c>
      <c r="O45362">
        <v>1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1.095842736000003E+16</v>
      </c>
      <c r="V45362">
        <v>4.9584461109000072E+16</v>
      </c>
      <c r="W45362">
        <v>2</v>
      </c>
      <c r="X45362" t="s">
        <v>37</v>
      </c>
      <c r="Y45362" t="s">
        <v>280</v>
      </c>
      <c r="Z45362" t="s">
        <v>56</v>
      </c>
      <c r="AA45362" t="s">
        <v>110</v>
      </c>
      <c r="AB45362" t="s">
        <v>41</v>
      </c>
      <c r="AC45362" t="s">
        <v>84</v>
      </c>
      <c r="AD45362" t="s">
        <v>44</v>
      </c>
      <c r="AE45362" t="s">
        <v>44</v>
      </c>
      <c r="AF45362" t="s">
        <v>43</v>
      </c>
      <c r="AG45362" t="s">
        <v>44</v>
      </c>
      <c r="AH45362" t="s">
        <v>44</v>
      </c>
      <c r="AI45362" t="s">
        <v>44</v>
      </c>
      <c r="AJ45362" t="s">
        <v>45</v>
      </c>
      <c r="AK45362" s="1" t="s">
        <v>45</v>
      </c>
      <c r="AL45362" s="1" t="s">
        <v>46655</v>
      </c>
      <c r="AM45362" s="1" t="s">
        <v>46657</v>
      </c>
      <c r="AN45362" s="1" t="s">
        <v>46581</v>
      </c>
    </row>
    <row r="45363" spans="1:40" x14ac:dyDescent="0.2">
      <c r="A45363" s="1" t="s">
        <v>45439</v>
      </c>
      <c r="B45363">
        <v>9</v>
      </c>
      <c r="C45363">
        <v>7</v>
      </c>
      <c r="D45363">
        <v>77</v>
      </c>
      <c r="E45363">
        <v>173</v>
      </c>
      <c r="F45363">
        <v>2024</v>
      </c>
      <c r="G45363">
        <v>5</v>
      </c>
      <c r="H45363">
        <v>18</v>
      </c>
      <c r="I45363">
        <v>5</v>
      </c>
      <c r="J45363">
        <v>3</v>
      </c>
      <c r="K45363">
        <v>0</v>
      </c>
      <c r="L45363">
        <v>1</v>
      </c>
      <c r="M45363">
        <v>0</v>
      </c>
      <c r="N45363">
        <v>0</v>
      </c>
      <c r="O45363">
        <v>1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1.0834929055000032E+16</v>
      </c>
      <c r="V45363">
        <v>4.764266717700008E+16</v>
      </c>
      <c r="W45363">
        <v>2</v>
      </c>
      <c r="X45363" t="s">
        <v>37</v>
      </c>
      <c r="Y45363" t="s">
        <v>280</v>
      </c>
      <c r="Z45363" t="s">
        <v>56</v>
      </c>
      <c r="AA45363" t="s">
        <v>53</v>
      </c>
      <c r="AB45363" t="s">
        <v>41</v>
      </c>
      <c r="AC45363" t="s">
        <v>84</v>
      </c>
      <c r="AD45363" t="s">
        <v>44</v>
      </c>
      <c r="AE45363" t="s">
        <v>44</v>
      </c>
      <c r="AF45363" t="s">
        <v>43</v>
      </c>
      <c r="AG45363" t="s">
        <v>44</v>
      </c>
      <c r="AH45363" t="s">
        <v>44</v>
      </c>
      <c r="AI45363" t="s">
        <v>44</v>
      </c>
      <c r="AJ45363" t="s">
        <v>144</v>
      </c>
      <c r="AK45363" s="1" t="s">
        <v>144</v>
      </c>
      <c r="AL45363" s="1" t="s">
        <v>46671</v>
      </c>
      <c r="AM45363" s="1" t="s">
        <v>46614</v>
      </c>
      <c r="AN45363" s="1" t="s">
        <v>46614</v>
      </c>
    </row>
    <row r="45364" spans="1:40" x14ac:dyDescent="0.2">
      <c r="A45364" s="1" t="s">
        <v>45440</v>
      </c>
      <c r="B45364">
        <v>9</v>
      </c>
      <c r="C45364">
        <v>7</v>
      </c>
      <c r="D45364">
        <v>77</v>
      </c>
      <c r="E45364">
        <v>173</v>
      </c>
      <c r="F45364">
        <v>2024</v>
      </c>
      <c r="G45364">
        <v>5</v>
      </c>
      <c r="H45364">
        <v>14</v>
      </c>
      <c r="I45364">
        <v>5</v>
      </c>
      <c r="J45364">
        <v>3</v>
      </c>
      <c r="K45364">
        <v>0</v>
      </c>
      <c r="L45364">
        <v>1</v>
      </c>
      <c r="M45364">
        <v>0</v>
      </c>
      <c r="N45364">
        <v>1</v>
      </c>
      <c r="O45364">
        <v>1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1.0813526309000054E+16</v>
      </c>
      <c r="V45364">
        <v>4.761737566100004E+16</v>
      </c>
      <c r="W45364">
        <v>2</v>
      </c>
      <c r="X45364" t="s">
        <v>37</v>
      </c>
      <c r="Y45364" t="s">
        <v>280</v>
      </c>
      <c r="Z45364" t="s">
        <v>56</v>
      </c>
      <c r="AA45364" t="s">
        <v>53</v>
      </c>
      <c r="AB45364" t="s">
        <v>41</v>
      </c>
      <c r="AC45364" t="s">
        <v>58</v>
      </c>
      <c r="AD45364" t="s">
        <v>44</v>
      </c>
      <c r="AE45364" t="s">
        <v>44</v>
      </c>
      <c r="AF45364" t="s">
        <v>43</v>
      </c>
      <c r="AG45364" t="s">
        <v>44</v>
      </c>
      <c r="AH45364" t="s">
        <v>44</v>
      </c>
      <c r="AI45364" t="s">
        <v>44</v>
      </c>
      <c r="AJ45364" t="s">
        <v>144</v>
      </c>
      <c r="AK45364" s="1" t="s">
        <v>144</v>
      </c>
      <c r="AL45364" s="1" t="s">
        <v>46671</v>
      </c>
      <c r="AM45364" s="1" t="s">
        <v>46614</v>
      </c>
      <c r="AN45364" s="1" t="s">
        <v>46614</v>
      </c>
    </row>
    <row r="45365" spans="1:40" x14ac:dyDescent="0.2">
      <c r="A45365" s="1" t="s">
        <v>45441</v>
      </c>
      <c r="B45365">
        <v>9</v>
      </c>
      <c r="C45365">
        <v>4</v>
      </c>
      <c r="D45365">
        <v>71</v>
      </c>
      <c r="E45365">
        <v>115</v>
      </c>
      <c r="F45365">
        <v>2024</v>
      </c>
      <c r="G45365">
        <v>5</v>
      </c>
      <c r="H45365">
        <v>6</v>
      </c>
      <c r="I45365">
        <v>6</v>
      </c>
      <c r="J45365">
        <v>3</v>
      </c>
      <c r="K45365">
        <v>0</v>
      </c>
      <c r="L45365">
        <v>1</v>
      </c>
      <c r="M45365">
        <v>0</v>
      </c>
      <c r="N45365">
        <v>1</v>
      </c>
      <c r="O45365">
        <v>1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1.0853449500000068E+16</v>
      </c>
      <c r="V45365">
        <v>4.9986343852000064E+16</v>
      </c>
      <c r="W45365">
        <v>2</v>
      </c>
      <c r="X45365" t="s">
        <v>37</v>
      </c>
      <c r="Y45365" t="s">
        <v>217</v>
      </c>
      <c r="Z45365" t="s">
        <v>56</v>
      </c>
      <c r="AA45365" t="s">
        <v>53</v>
      </c>
      <c r="AB45365" t="s">
        <v>41</v>
      </c>
      <c r="AC45365" t="s">
        <v>58</v>
      </c>
      <c r="AD45365" t="s">
        <v>44</v>
      </c>
      <c r="AE45365" t="s">
        <v>44</v>
      </c>
      <c r="AF45365" t="s">
        <v>43</v>
      </c>
      <c r="AG45365" t="s">
        <v>44</v>
      </c>
      <c r="AH45365" t="s">
        <v>44</v>
      </c>
      <c r="AI45365" t="s">
        <v>44</v>
      </c>
      <c r="AJ45365" t="s">
        <v>80</v>
      </c>
      <c r="AK45365" s="1" t="s">
        <v>80</v>
      </c>
      <c r="AL45365" s="1" t="s">
        <v>46645</v>
      </c>
      <c r="AM45365" s="1" t="s">
        <v>46650</v>
      </c>
      <c r="AN45365" s="1" t="s">
        <v>46571</v>
      </c>
    </row>
    <row r="45366" spans="1:40" x14ac:dyDescent="0.2">
      <c r="A45366" s="1" t="s">
        <v>45442</v>
      </c>
      <c r="B45366">
        <v>9</v>
      </c>
      <c r="C45366">
        <v>2</v>
      </c>
      <c r="D45366">
        <v>61</v>
      </c>
      <c r="E45366">
        <v>0</v>
      </c>
      <c r="F45366">
        <v>2024</v>
      </c>
      <c r="G45366">
        <v>6</v>
      </c>
      <c r="H45366">
        <v>11</v>
      </c>
      <c r="I45366">
        <v>7</v>
      </c>
      <c r="J45366">
        <v>3</v>
      </c>
      <c r="K45366">
        <v>3</v>
      </c>
      <c r="L45366">
        <v>7</v>
      </c>
      <c r="M45366">
        <v>0</v>
      </c>
      <c r="N45366">
        <v>0</v>
      </c>
      <c r="O45366">
        <v>1</v>
      </c>
      <c r="P45366">
        <v>1</v>
      </c>
      <c r="Q45366">
        <v>0</v>
      </c>
      <c r="R45366">
        <v>0</v>
      </c>
      <c r="S45366">
        <v>0</v>
      </c>
      <c r="T45366">
        <v>0</v>
      </c>
      <c r="U45366">
        <v>1.2135012187000028E+16</v>
      </c>
      <c r="V45366">
        <v>4.8543619024000064E+16</v>
      </c>
      <c r="W45366">
        <v>2</v>
      </c>
      <c r="X45366" t="s">
        <v>37</v>
      </c>
      <c r="Y45366" t="s">
        <v>164</v>
      </c>
      <c r="Z45366" t="s">
        <v>97</v>
      </c>
      <c r="AA45366" t="s">
        <v>110</v>
      </c>
      <c r="AB45366" t="s">
        <v>41</v>
      </c>
      <c r="AC45366" t="s">
        <v>84</v>
      </c>
      <c r="AD45366" t="s">
        <v>43</v>
      </c>
      <c r="AE45366" t="s">
        <v>44</v>
      </c>
      <c r="AF45366" t="s">
        <v>43</v>
      </c>
      <c r="AG45366" t="s">
        <v>44</v>
      </c>
      <c r="AH45366" t="s">
        <v>44</v>
      </c>
      <c r="AI45366" t="s">
        <v>44</v>
      </c>
      <c r="AJ45366" t="s">
        <v>106</v>
      </c>
      <c r="AK45366" s="1" t="s">
        <v>106</v>
      </c>
      <c r="AL45366" s="1" t="s">
        <v>46630</v>
      </c>
      <c r="AM45366" s="1" t="s">
        <v>46631</v>
      </c>
      <c r="AN45366" s="1" t="s">
        <v>46547</v>
      </c>
    </row>
    <row r="45367" spans="1:40" x14ac:dyDescent="0.2">
      <c r="A45367" s="1" t="s">
        <v>45443</v>
      </c>
      <c r="B45367">
        <v>9</v>
      </c>
      <c r="C45367">
        <v>3</v>
      </c>
      <c r="D45367">
        <v>76</v>
      </c>
      <c r="E45367">
        <v>144</v>
      </c>
      <c r="F45367">
        <v>2024</v>
      </c>
      <c r="G45367">
        <v>6</v>
      </c>
      <c r="H45367">
        <v>15</v>
      </c>
      <c r="I45367">
        <v>1</v>
      </c>
      <c r="J45367">
        <v>3</v>
      </c>
      <c r="K45367">
        <v>0</v>
      </c>
      <c r="L45367">
        <v>1</v>
      </c>
      <c r="M45367">
        <v>0</v>
      </c>
      <c r="N45367">
        <v>0</v>
      </c>
      <c r="O45367">
        <v>1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1.2186576155000068E+16</v>
      </c>
      <c r="V45367">
        <v>4.9468464240000064E+16</v>
      </c>
      <c r="W45367">
        <v>2</v>
      </c>
      <c r="X45367" t="s">
        <v>37</v>
      </c>
      <c r="Y45367" t="s">
        <v>142</v>
      </c>
      <c r="Z45367" t="s">
        <v>56</v>
      </c>
      <c r="AA45367" t="s">
        <v>53</v>
      </c>
      <c r="AB45367" t="s">
        <v>41</v>
      </c>
      <c r="AC45367" t="s">
        <v>84</v>
      </c>
      <c r="AD45367" t="s">
        <v>44</v>
      </c>
      <c r="AE45367" t="s">
        <v>44</v>
      </c>
      <c r="AF45367" t="s">
        <v>43</v>
      </c>
      <c r="AG45367" t="s">
        <v>44</v>
      </c>
      <c r="AH45367" t="s">
        <v>44</v>
      </c>
      <c r="AI45367" t="s">
        <v>44</v>
      </c>
      <c r="AJ45367" t="s">
        <v>93</v>
      </c>
      <c r="AK45367" s="1" t="s">
        <v>93</v>
      </c>
      <c r="AL45367" s="1" t="s">
        <v>46636</v>
      </c>
      <c r="AM45367" s="1" t="s">
        <v>46565</v>
      </c>
      <c r="AN45367" s="1" t="s">
        <v>46565</v>
      </c>
    </row>
    <row r="45368" spans="1:40" x14ac:dyDescent="0.2">
      <c r="A45368" s="1" t="s">
        <v>45444</v>
      </c>
      <c r="B45368">
        <v>9</v>
      </c>
      <c r="C45368">
        <v>7</v>
      </c>
      <c r="D45368">
        <v>75</v>
      </c>
      <c r="E45368">
        <v>135</v>
      </c>
      <c r="F45368">
        <v>2024</v>
      </c>
      <c r="G45368">
        <v>6</v>
      </c>
      <c r="H45368">
        <v>11</v>
      </c>
      <c r="I45368">
        <v>1</v>
      </c>
      <c r="J45368">
        <v>3</v>
      </c>
      <c r="K45368">
        <v>0</v>
      </c>
      <c r="L45368">
        <v>1</v>
      </c>
      <c r="M45368">
        <v>0</v>
      </c>
      <c r="N45368">
        <v>0</v>
      </c>
      <c r="O45368">
        <v>1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1.0025304033000054E+16</v>
      </c>
      <c r="V45368">
        <v>4.8421978024000056E+16</v>
      </c>
      <c r="W45368">
        <v>2</v>
      </c>
      <c r="X45368" t="s">
        <v>37</v>
      </c>
      <c r="Y45368" t="s">
        <v>142</v>
      </c>
      <c r="Z45368" t="s">
        <v>56</v>
      </c>
      <c r="AA45368" t="s">
        <v>53</v>
      </c>
      <c r="AB45368" t="s">
        <v>41</v>
      </c>
      <c r="AC45368" t="s">
        <v>84</v>
      </c>
      <c r="AD45368" t="s">
        <v>44</v>
      </c>
      <c r="AE45368" t="s">
        <v>44</v>
      </c>
      <c r="AF45368" t="s">
        <v>43</v>
      </c>
      <c r="AG45368" t="s">
        <v>44</v>
      </c>
      <c r="AH45368" t="s">
        <v>44</v>
      </c>
      <c r="AI45368" t="s">
        <v>44</v>
      </c>
      <c r="AJ45368" t="s">
        <v>144</v>
      </c>
      <c r="AK45368" s="1" t="s">
        <v>144</v>
      </c>
      <c r="AL45368" s="1" t="s">
        <v>46671</v>
      </c>
      <c r="AM45368" s="1" t="s">
        <v>46612</v>
      </c>
      <c r="AN45368" s="1" t="s">
        <v>46612</v>
      </c>
    </row>
    <row r="45369" spans="1:40" x14ac:dyDescent="0.2">
      <c r="A45369" s="1" t="s">
        <v>45445</v>
      </c>
      <c r="B45369">
        <v>9</v>
      </c>
      <c r="C45369">
        <v>3</v>
      </c>
      <c r="D45369">
        <v>62</v>
      </c>
      <c r="E45369">
        <v>0</v>
      </c>
      <c r="F45369">
        <v>2024</v>
      </c>
      <c r="G45369">
        <v>6</v>
      </c>
      <c r="H45369">
        <v>13</v>
      </c>
      <c r="I45369">
        <v>2</v>
      </c>
      <c r="J45369">
        <v>3</v>
      </c>
      <c r="K45369">
        <v>0</v>
      </c>
      <c r="L45369">
        <v>4</v>
      </c>
      <c r="M45369">
        <v>0</v>
      </c>
      <c r="N45369">
        <v>0</v>
      </c>
      <c r="O45369">
        <v>1</v>
      </c>
      <c r="P45369">
        <v>0</v>
      </c>
      <c r="Q45369">
        <v>1</v>
      </c>
      <c r="R45369">
        <v>0</v>
      </c>
      <c r="S45369">
        <v>0</v>
      </c>
      <c r="T45369">
        <v>0</v>
      </c>
      <c r="U45369">
        <v>1.2051189970000052E+16</v>
      </c>
      <c r="V45369">
        <v>4.901920404100008E+16</v>
      </c>
      <c r="W45369">
        <v>2</v>
      </c>
      <c r="X45369" t="s">
        <v>37</v>
      </c>
      <c r="Y45369" t="s">
        <v>38</v>
      </c>
      <c r="Z45369" t="s">
        <v>56</v>
      </c>
      <c r="AA45369" t="s">
        <v>40</v>
      </c>
      <c r="AB45369" t="s">
        <v>41</v>
      </c>
      <c r="AC45369" t="s">
        <v>84</v>
      </c>
      <c r="AD45369" t="s">
        <v>44</v>
      </c>
      <c r="AE45369" t="s">
        <v>43</v>
      </c>
      <c r="AF45369" t="s">
        <v>43</v>
      </c>
      <c r="AG45369" t="s">
        <v>44</v>
      </c>
      <c r="AH45369" t="s">
        <v>44</v>
      </c>
      <c r="AI45369" t="s">
        <v>44</v>
      </c>
      <c r="AJ45369" t="s">
        <v>93</v>
      </c>
      <c r="AK45369" s="1" t="s">
        <v>93</v>
      </c>
      <c r="AL45369" s="1" t="s">
        <v>46636</v>
      </c>
      <c r="AM45369" s="1" t="s">
        <v>46638</v>
      </c>
      <c r="AN45369" s="1" t="s">
        <v>46560</v>
      </c>
    </row>
    <row r="45370" spans="1:40" x14ac:dyDescent="0.2">
      <c r="A45370" s="1" t="s">
        <v>45446</v>
      </c>
      <c r="B45370">
        <v>9</v>
      </c>
      <c r="C45370">
        <v>1</v>
      </c>
      <c r="D45370">
        <v>80</v>
      </c>
      <c r="E45370">
        <v>118</v>
      </c>
      <c r="F45370">
        <v>2024</v>
      </c>
      <c r="G45370">
        <v>6</v>
      </c>
      <c r="H45370">
        <v>18</v>
      </c>
      <c r="I45370">
        <v>3</v>
      </c>
      <c r="J45370">
        <v>3</v>
      </c>
      <c r="K45370">
        <v>0</v>
      </c>
      <c r="L45370">
        <v>1</v>
      </c>
      <c r="M45370">
        <v>0</v>
      </c>
      <c r="N45370">
        <v>0</v>
      </c>
      <c r="O45370">
        <v>1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1.102029998000006E+16</v>
      </c>
      <c r="V45370">
        <v>4.7479528035000048E+16</v>
      </c>
      <c r="W45370">
        <v>2</v>
      </c>
      <c r="X45370" t="s">
        <v>37</v>
      </c>
      <c r="Y45370" t="s">
        <v>389</v>
      </c>
      <c r="Z45370" t="s">
        <v>56</v>
      </c>
      <c r="AA45370" t="s">
        <v>53</v>
      </c>
      <c r="AB45370" t="s">
        <v>41</v>
      </c>
      <c r="AC45370" t="s">
        <v>84</v>
      </c>
      <c r="AD45370" t="s">
        <v>44</v>
      </c>
      <c r="AE45370" t="s">
        <v>44</v>
      </c>
      <c r="AF45370" t="s">
        <v>43</v>
      </c>
      <c r="AG45370" t="s">
        <v>44</v>
      </c>
      <c r="AH45370" t="s">
        <v>44</v>
      </c>
      <c r="AI45370" t="s">
        <v>44</v>
      </c>
      <c r="AJ45370" t="s">
        <v>120</v>
      </c>
      <c r="AK45370" s="1" t="s">
        <v>120</v>
      </c>
      <c r="AL45370" s="1" t="s">
        <v>46622</v>
      </c>
      <c r="AM45370" s="1" t="s">
        <v>46536</v>
      </c>
      <c r="AN45370" s="1" t="s">
        <v>46536</v>
      </c>
    </row>
    <row r="45371" spans="1:40" x14ac:dyDescent="0.2">
      <c r="A45371" s="1" t="s">
        <v>45447</v>
      </c>
      <c r="B45371">
        <v>9</v>
      </c>
      <c r="C45371">
        <v>2</v>
      </c>
      <c r="D45371">
        <v>74</v>
      </c>
      <c r="E45371">
        <v>126</v>
      </c>
      <c r="F45371">
        <v>2024</v>
      </c>
      <c r="G45371">
        <v>6</v>
      </c>
      <c r="H45371">
        <v>16</v>
      </c>
      <c r="I45371">
        <v>3</v>
      </c>
      <c r="J45371">
        <v>3</v>
      </c>
      <c r="K45371">
        <v>3</v>
      </c>
      <c r="L45371">
        <v>6</v>
      </c>
      <c r="M45371">
        <v>0</v>
      </c>
      <c r="N45371">
        <v>0</v>
      </c>
      <c r="O45371">
        <v>1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1.2168867716000022E+16</v>
      </c>
      <c r="V45371">
        <v>4.8565359638000072E+16</v>
      </c>
      <c r="W45371">
        <v>2</v>
      </c>
      <c r="X45371" t="s">
        <v>37</v>
      </c>
      <c r="Y45371" t="s">
        <v>389</v>
      </c>
      <c r="Z45371" t="s">
        <v>97</v>
      </c>
      <c r="AA45371" t="s">
        <v>48</v>
      </c>
      <c r="AB45371" t="s">
        <v>41</v>
      </c>
      <c r="AC45371" t="s">
        <v>84</v>
      </c>
      <c r="AD45371" t="s">
        <v>44</v>
      </c>
      <c r="AE45371" t="s">
        <v>44</v>
      </c>
      <c r="AF45371" t="s">
        <v>43</v>
      </c>
      <c r="AG45371" t="s">
        <v>44</v>
      </c>
      <c r="AH45371" t="s">
        <v>44</v>
      </c>
      <c r="AI45371" t="s">
        <v>44</v>
      </c>
      <c r="AJ45371" t="s">
        <v>106</v>
      </c>
      <c r="AK45371" s="1" t="s">
        <v>106</v>
      </c>
      <c r="AL45371" s="1" t="s">
        <v>46630</v>
      </c>
      <c r="AM45371" s="1" t="s">
        <v>46634</v>
      </c>
      <c r="AN45371" s="1" t="s">
        <v>46553</v>
      </c>
    </row>
    <row r="45372" spans="1:40" x14ac:dyDescent="0.2">
      <c r="A45372" s="1" t="s">
        <v>45448</v>
      </c>
      <c r="B45372">
        <v>9</v>
      </c>
      <c r="C45372">
        <v>4</v>
      </c>
      <c r="D45372">
        <v>71</v>
      </c>
      <c r="E45372">
        <v>119</v>
      </c>
      <c r="F45372">
        <v>2024</v>
      </c>
      <c r="G45372">
        <v>6</v>
      </c>
      <c r="H45372">
        <v>13</v>
      </c>
      <c r="I45372">
        <v>3</v>
      </c>
      <c r="J45372">
        <v>3</v>
      </c>
      <c r="K45372">
        <v>0</v>
      </c>
      <c r="L45372">
        <v>7</v>
      </c>
      <c r="M45372">
        <v>0</v>
      </c>
      <c r="N45372">
        <v>0</v>
      </c>
      <c r="O45372">
        <v>1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1.0896623796000028E+16</v>
      </c>
      <c r="V45372">
        <v>4.9965701379000048E+16</v>
      </c>
      <c r="W45372">
        <v>2</v>
      </c>
      <c r="X45372" t="s">
        <v>37</v>
      </c>
      <c r="Y45372" t="s">
        <v>389</v>
      </c>
      <c r="Z45372" t="s">
        <v>56</v>
      </c>
      <c r="AA45372" t="s">
        <v>110</v>
      </c>
      <c r="AB45372" t="s">
        <v>41</v>
      </c>
      <c r="AC45372" t="s">
        <v>84</v>
      </c>
      <c r="AD45372" t="s">
        <v>44</v>
      </c>
      <c r="AE45372" t="s">
        <v>44</v>
      </c>
      <c r="AF45372" t="s">
        <v>43</v>
      </c>
      <c r="AG45372" t="s">
        <v>44</v>
      </c>
      <c r="AH45372" t="s">
        <v>44</v>
      </c>
      <c r="AI45372" t="s">
        <v>44</v>
      </c>
      <c r="AJ45372" t="s">
        <v>80</v>
      </c>
      <c r="AK45372" s="1" t="s">
        <v>80</v>
      </c>
      <c r="AL45372" s="1" t="s">
        <v>46645</v>
      </c>
      <c r="AM45372" s="1" t="s">
        <v>46650</v>
      </c>
      <c r="AN45372" s="1" t="s">
        <v>46571</v>
      </c>
    </row>
    <row r="45373" spans="1:40" x14ac:dyDescent="0.2">
      <c r="A45373" s="1" t="s">
        <v>45449</v>
      </c>
      <c r="B45373">
        <v>9</v>
      </c>
      <c r="C45373">
        <v>5</v>
      </c>
      <c r="D45373">
        <v>64</v>
      </c>
      <c r="E45373">
        <v>0</v>
      </c>
      <c r="F45373">
        <v>2024</v>
      </c>
      <c r="G45373">
        <v>6</v>
      </c>
      <c r="H45373">
        <v>20</v>
      </c>
      <c r="I45373">
        <v>3</v>
      </c>
      <c r="J45373">
        <v>3</v>
      </c>
      <c r="K45373">
        <v>0</v>
      </c>
      <c r="L45373">
        <v>1</v>
      </c>
      <c r="M45373">
        <v>0</v>
      </c>
      <c r="N45373">
        <v>0</v>
      </c>
      <c r="O45373">
        <v>1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1.1115583776000052E+16</v>
      </c>
      <c r="V45373">
        <v>4.9459584193000072E+16</v>
      </c>
      <c r="W45373">
        <v>2</v>
      </c>
      <c r="X45373" t="s">
        <v>37</v>
      </c>
      <c r="Y45373" t="s">
        <v>389</v>
      </c>
      <c r="Z45373" t="s">
        <v>56</v>
      </c>
      <c r="AA45373" t="s">
        <v>53</v>
      </c>
      <c r="AB45373" t="s">
        <v>41</v>
      </c>
      <c r="AC45373" t="s">
        <v>84</v>
      </c>
      <c r="AD45373" t="s">
        <v>44</v>
      </c>
      <c r="AE45373" t="s">
        <v>44</v>
      </c>
      <c r="AF45373" t="s">
        <v>43</v>
      </c>
      <c r="AG45373" t="s">
        <v>44</v>
      </c>
      <c r="AH45373" t="s">
        <v>44</v>
      </c>
      <c r="AI45373" t="s">
        <v>44</v>
      </c>
      <c r="AJ45373" t="s">
        <v>45</v>
      </c>
      <c r="AK45373" s="1" t="s">
        <v>45</v>
      </c>
      <c r="AL45373" s="1" t="s">
        <v>46655</v>
      </c>
      <c r="AM45373" s="1" t="s">
        <v>46659</v>
      </c>
      <c r="AN45373" s="1" t="s">
        <v>46583</v>
      </c>
    </row>
    <row r="45374" spans="1:40" x14ac:dyDescent="0.2">
      <c r="A45374" s="1" t="s">
        <v>45450</v>
      </c>
      <c r="B45374">
        <v>9</v>
      </c>
      <c r="C45374">
        <v>5</v>
      </c>
      <c r="D45374">
        <v>64</v>
      </c>
      <c r="E45374">
        <v>0</v>
      </c>
      <c r="F45374">
        <v>2024</v>
      </c>
      <c r="G45374">
        <v>6</v>
      </c>
      <c r="H45374">
        <v>16</v>
      </c>
      <c r="I45374">
        <v>3</v>
      </c>
      <c r="J45374">
        <v>3</v>
      </c>
      <c r="K45374">
        <v>0</v>
      </c>
      <c r="L45374">
        <v>7</v>
      </c>
      <c r="M45374">
        <v>0</v>
      </c>
      <c r="N45374">
        <v>0</v>
      </c>
      <c r="O45374">
        <v>1</v>
      </c>
      <c r="P45374">
        <v>0</v>
      </c>
      <c r="Q45374">
        <v>1</v>
      </c>
      <c r="R45374">
        <v>0</v>
      </c>
      <c r="S45374">
        <v>0</v>
      </c>
      <c r="T45374">
        <v>0</v>
      </c>
      <c r="U45374">
        <v>1.103817540600005E+16</v>
      </c>
      <c r="V45374">
        <v>4.9462799834000064E+16</v>
      </c>
      <c r="W45374">
        <v>2</v>
      </c>
      <c r="X45374" t="s">
        <v>37</v>
      </c>
      <c r="Y45374" t="s">
        <v>389</v>
      </c>
      <c r="Z45374" t="s">
        <v>56</v>
      </c>
      <c r="AA45374" t="s">
        <v>110</v>
      </c>
      <c r="AB45374" t="s">
        <v>41</v>
      </c>
      <c r="AC45374" t="s">
        <v>84</v>
      </c>
      <c r="AD45374" t="s">
        <v>44</v>
      </c>
      <c r="AE45374" t="s">
        <v>43</v>
      </c>
      <c r="AF45374" t="s">
        <v>43</v>
      </c>
      <c r="AG45374" t="s">
        <v>44</v>
      </c>
      <c r="AH45374" t="s">
        <v>44</v>
      </c>
      <c r="AI45374" t="s">
        <v>44</v>
      </c>
      <c r="AJ45374" t="s">
        <v>45</v>
      </c>
      <c r="AK45374" s="1" t="s">
        <v>45</v>
      </c>
      <c r="AL45374" s="1" t="s">
        <v>46655</v>
      </c>
      <c r="AM45374" s="1" t="s">
        <v>46659</v>
      </c>
      <c r="AN45374" s="1" t="s">
        <v>46583</v>
      </c>
    </row>
    <row r="45375" spans="1:40" x14ac:dyDescent="0.2">
      <c r="A45375" s="1" t="s">
        <v>45451</v>
      </c>
      <c r="B45375">
        <v>9</v>
      </c>
      <c r="C45375">
        <v>1</v>
      </c>
      <c r="D45375">
        <v>62</v>
      </c>
      <c r="E45375">
        <v>0</v>
      </c>
      <c r="F45375">
        <v>2024</v>
      </c>
      <c r="G45375">
        <v>6</v>
      </c>
      <c r="H45375">
        <v>8</v>
      </c>
      <c r="I45375">
        <v>3</v>
      </c>
      <c r="J45375">
        <v>3</v>
      </c>
      <c r="K45375">
        <v>0</v>
      </c>
      <c r="L45375">
        <v>7</v>
      </c>
      <c r="M45375">
        <v>0</v>
      </c>
      <c r="N45375">
        <v>0</v>
      </c>
      <c r="O45375">
        <v>1</v>
      </c>
      <c r="P45375">
        <v>0</v>
      </c>
      <c r="Q45375">
        <v>1</v>
      </c>
      <c r="R45375">
        <v>0</v>
      </c>
      <c r="S45375">
        <v>0</v>
      </c>
      <c r="T45375">
        <v>0</v>
      </c>
      <c r="U45375">
        <v>1.148290761900006E+16</v>
      </c>
      <c r="V45375">
        <v>4.812452166400004E+16</v>
      </c>
      <c r="W45375">
        <v>2</v>
      </c>
      <c r="X45375" t="s">
        <v>37</v>
      </c>
      <c r="Y45375" t="s">
        <v>389</v>
      </c>
      <c r="Z45375" t="s">
        <v>56</v>
      </c>
      <c r="AA45375" t="s">
        <v>110</v>
      </c>
      <c r="AB45375" t="s">
        <v>41</v>
      </c>
      <c r="AC45375" t="s">
        <v>84</v>
      </c>
      <c r="AD45375" t="s">
        <v>44</v>
      </c>
      <c r="AE45375" t="s">
        <v>43</v>
      </c>
      <c r="AF45375" t="s">
        <v>43</v>
      </c>
      <c r="AG45375" t="s">
        <v>44</v>
      </c>
      <c r="AH45375" t="s">
        <v>44</v>
      </c>
      <c r="AI45375" t="s">
        <v>44</v>
      </c>
      <c r="AJ45375" t="s">
        <v>120</v>
      </c>
      <c r="AK45375" s="1" t="s">
        <v>120</v>
      </c>
      <c r="AL45375" s="1" t="s">
        <v>46622</v>
      </c>
      <c r="AM45375" s="1" t="s">
        <v>46624</v>
      </c>
      <c r="AN45375" s="1" t="s">
        <v>46525</v>
      </c>
    </row>
    <row r="45376" spans="1:40" x14ac:dyDescent="0.2">
      <c r="A45376" s="1" t="s">
        <v>45452</v>
      </c>
      <c r="B45376">
        <v>9</v>
      </c>
      <c r="C45376">
        <v>1</v>
      </c>
      <c r="D45376">
        <v>62</v>
      </c>
      <c r="E45376">
        <v>0</v>
      </c>
      <c r="F45376">
        <v>2024</v>
      </c>
      <c r="G45376">
        <v>6</v>
      </c>
      <c r="H45376">
        <v>14</v>
      </c>
      <c r="I45376">
        <v>3</v>
      </c>
      <c r="J45376">
        <v>3</v>
      </c>
      <c r="K45376">
        <v>0</v>
      </c>
      <c r="L45376">
        <v>1</v>
      </c>
      <c r="M45376">
        <v>0</v>
      </c>
      <c r="N45376">
        <v>0</v>
      </c>
      <c r="O45376">
        <v>1</v>
      </c>
      <c r="P45376">
        <v>0</v>
      </c>
      <c r="Q45376">
        <v>0</v>
      </c>
      <c r="R45376">
        <v>0</v>
      </c>
      <c r="S45376">
        <v>0</v>
      </c>
      <c r="T45376">
        <v>0</v>
      </c>
      <c r="U45376">
        <v>1.1515216036000028E+16</v>
      </c>
      <c r="V45376">
        <v>4.812481381500004E+16</v>
      </c>
      <c r="W45376">
        <v>2</v>
      </c>
      <c r="X45376" t="s">
        <v>37</v>
      </c>
      <c r="Y45376" t="s">
        <v>389</v>
      </c>
      <c r="Z45376" t="s">
        <v>56</v>
      </c>
      <c r="AA45376" t="s">
        <v>53</v>
      </c>
      <c r="AB45376" t="s">
        <v>41</v>
      </c>
      <c r="AC45376" t="s">
        <v>84</v>
      </c>
      <c r="AD45376" t="s">
        <v>44</v>
      </c>
      <c r="AE45376" t="s">
        <v>44</v>
      </c>
      <c r="AF45376" t="s">
        <v>43</v>
      </c>
      <c r="AG45376" t="s">
        <v>44</v>
      </c>
      <c r="AH45376" t="s">
        <v>44</v>
      </c>
      <c r="AI45376" t="s">
        <v>44</v>
      </c>
      <c r="AJ45376" t="s">
        <v>120</v>
      </c>
      <c r="AK45376" s="1" t="s">
        <v>120</v>
      </c>
      <c r="AL45376" s="1" t="s">
        <v>46622</v>
      </c>
      <c r="AM45376" s="1" t="s">
        <v>46624</v>
      </c>
      <c r="AN45376" s="1" t="s">
        <v>46525</v>
      </c>
    </row>
    <row r="45377" spans="1:40" x14ac:dyDescent="0.2">
      <c r="A45377" s="1" t="s">
        <v>45453</v>
      </c>
      <c r="B45377">
        <v>9</v>
      </c>
      <c r="C45377">
        <v>1</v>
      </c>
      <c r="D45377">
        <v>88</v>
      </c>
      <c r="E45377">
        <v>117</v>
      </c>
      <c r="F45377">
        <v>2024</v>
      </c>
      <c r="G45377">
        <v>6</v>
      </c>
      <c r="H45377">
        <v>11</v>
      </c>
      <c r="I45377">
        <v>4</v>
      </c>
      <c r="J45377">
        <v>3</v>
      </c>
      <c r="K45377">
        <v>0</v>
      </c>
      <c r="L45377">
        <v>1</v>
      </c>
      <c r="M45377">
        <v>0</v>
      </c>
      <c r="N45377">
        <v>0</v>
      </c>
      <c r="O45377">
        <v>1</v>
      </c>
      <c r="P45377">
        <v>0</v>
      </c>
      <c r="Q45377">
        <v>0</v>
      </c>
      <c r="R45377">
        <v>0</v>
      </c>
      <c r="S45377">
        <v>0</v>
      </c>
      <c r="T45377">
        <v>0</v>
      </c>
      <c r="U45377">
        <v>1.1189582081000026E+16</v>
      </c>
      <c r="V45377">
        <v>4.7936886204000072E+16</v>
      </c>
      <c r="W45377">
        <v>2</v>
      </c>
      <c r="X45377" t="s">
        <v>37</v>
      </c>
      <c r="Y45377" t="s">
        <v>334</v>
      </c>
      <c r="Z45377" t="s">
        <v>56</v>
      </c>
      <c r="AA45377" t="s">
        <v>53</v>
      </c>
      <c r="AB45377" t="s">
        <v>41</v>
      </c>
      <c r="AC45377" t="s">
        <v>84</v>
      </c>
      <c r="AD45377" t="s">
        <v>44</v>
      </c>
      <c r="AE45377" t="s">
        <v>44</v>
      </c>
      <c r="AF45377" t="s">
        <v>43</v>
      </c>
      <c r="AG45377" t="s">
        <v>44</v>
      </c>
      <c r="AH45377" t="s">
        <v>44</v>
      </c>
      <c r="AI45377" t="s">
        <v>44</v>
      </c>
      <c r="AJ45377" t="s">
        <v>120</v>
      </c>
      <c r="AK45377" s="1" t="s">
        <v>120</v>
      </c>
      <c r="AL45377" s="1" t="s">
        <v>46622</v>
      </c>
      <c r="AM45377" s="1" t="s">
        <v>46544</v>
      </c>
      <c r="AN45377" s="1" t="s">
        <v>46544</v>
      </c>
    </row>
    <row r="45378" spans="1:40" x14ac:dyDescent="0.2">
      <c r="A45378" s="1" t="s">
        <v>45454</v>
      </c>
      <c r="B45378">
        <v>9</v>
      </c>
      <c r="C45378">
        <v>1</v>
      </c>
      <c r="D45378">
        <v>89</v>
      </c>
      <c r="E45378">
        <v>140</v>
      </c>
      <c r="F45378">
        <v>2024</v>
      </c>
      <c r="G45378">
        <v>6</v>
      </c>
      <c r="H45378">
        <v>21</v>
      </c>
      <c r="I45378">
        <v>4</v>
      </c>
      <c r="J45378">
        <v>2</v>
      </c>
      <c r="K45378">
        <v>0</v>
      </c>
      <c r="L45378">
        <v>7</v>
      </c>
      <c r="M45378">
        <v>2</v>
      </c>
      <c r="N45378">
        <v>1</v>
      </c>
      <c r="O45378">
        <v>1</v>
      </c>
      <c r="P45378">
        <v>0</v>
      </c>
      <c r="Q45378">
        <v>0</v>
      </c>
      <c r="R45378">
        <v>0</v>
      </c>
      <c r="S45378">
        <v>0</v>
      </c>
      <c r="T45378">
        <v>0</v>
      </c>
      <c r="U45378">
        <v>1.2616830913000058E+16</v>
      </c>
      <c r="V45378">
        <v>4.7740713226000024E+16</v>
      </c>
      <c r="W45378">
        <v>2</v>
      </c>
      <c r="X45378" t="s">
        <v>55</v>
      </c>
      <c r="Y45378" t="s">
        <v>334</v>
      </c>
      <c r="Z45378" t="s">
        <v>56</v>
      </c>
      <c r="AA45378" t="s">
        <v>110</v>
      </c>
      <c r="AB45378" t="s">
        <v>70</v>
      </c>
      <c r="AC45378" t="s">
        <v>58</v>
      </c>
      <c r="AD45378" t="s">
        <v>44</v>
      </c>
      <c r="AE45378" t="s">
        <v>44</v>
      </c>
      <c r="AF45378" t="s">
        <v>43</v>
      </c>
      <c r="AG45378" t="s">
        <v>44</v>
      </c>
      <c r="AH45378" t="s">
        <v>44</v>
      </c>
      <c r="AI45378" t="s">
        <v>44</v>
      </c>
      <c r="AJ45378" t="s">
        <v>120</v>
      </c>
      <c r="AK45378" s="1" t="s">
        <v>120</v>
      </c>
      <c r="AL45378" s="1" t="s">
        <v>46622</v>
      </c>
      <c r="AM45378" s="1" t="s">
        <v>46545</v>
      </c>
      <c r="AN45378" s="1" t="s">
        <v>46545</v>
      </c>
    </row>
    <row r="45379" spans="1:40" x14ac:dyDescent="0.2">
      <c r="A45379" s="1" t="s">
        <v>45455</v>
      </c>
      <c r="B45379">
        <v>9</v>
      </c>
      <c r="C45379">
        <v>5</v>
      </c>
      <c r="D45379">
        <v>64</v>
      </c>
      <c r="E45379">
        <v>0</v>
      </c>
      <c r="F45379">
        <v>2024</v>
      </c>
      <c r="G45379">
        <v>6</v>
      </c>
      <c r="H45379">
        <v>9</v>
      </c>
      <c r="I45379">
        <v>4</v>
      </c>
      <c r="J45379">
        <v>3</v>
      </c>
      <c r="K45379">
        <v>0</v>
      </c>
      <c r="L45379">
        <v>1</v>
      </c>
      <c r="M45379">
        <v>0</v>
      </c>
      <c r="N45379">
        <v>0</v>
      </c>
      <c r="O45379">
        <v>1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1.1037459133000028E+16</v>
      </c>
      <c r="V45379">
        <v>4.942234067000004E+16</v>
      </c>
      <c r="W45379">
        <v>2</v>
      </c>
      <c r="X45379" t="s">
        <v>37</v>
      </c>
      <c r="Y45379" t="s">
        <v>334</v>
      </c>
      <c r="Z45379" t="s">
        <v>56</v>
      </c>
      <c r="AA45379" t="s">
        <v>53</v>
      </c>
      <c r="AB45379" t="s">
        <v>41</v>
      </c>
      <c r="AC45379" t="s">
        <v>84</v>
      </c>
      <c r="AD45379" t="s">
        <v>44</v>
      </c>
      <c r="AE45379" t="s">
        <v>44</v>
      </c>
      <c r="AF45379" t="s">
        <v>43</v>
      </c>
      <c r="AG45379" t="s">
        <v>44</v>
      </c>
      <c r="AH45379" t="s">
        <v>44</v>
      </c>
      <c r="AI45379" t="s">
        <v>44</v>
      </c>
      <c r="AJ45379" t="s">
        <v>45</v>
      </c>
      <c r="AK45379" s="1" t="s">
        <v>45</v>
      </c>
      <c r="AL45379" s="1" t="s">
        <v>46655</v>
      </c>
      <c r="AM45379" s="1" t="s">
        <v>46659</v>
      </c>
      <c r="AN45379" s="1" t="s">
        <v>46583</v>
      </c>
    </row>
    <row r="45380" spans="1:40" x14ac:dyDescent="0.2">
      <c r="A45380" s="1" t="s">
        <v>45456</v>
      </c>
      <c r="B45380">
        <v>9</v>
      </c>
      <c r="C45380">
        <v>1</v>
      </c>
      <c r="D45380">
        <v>88</v>
      </c>
      <c r="E45380">
        <v>121</v>
      </c>
      <c r="F45380">
        <v>2024</v>
      </c>
      <c r="G45380">
        <v>6</v>
      </c>
      <c r="H45380">
        <v>14</v>
      </c>
      <c r="I45380">
        <v>5</v>
      </c>
      <c r="J45380">
        <v>3</v>
      </c>
      <c r="K45380">
        <v>4</v>
      </c>
      <c r="L45380">
        <v>1</v>
      </c>
      <c r="M45380">
        <v>0</v>
      </c>
      <c r="N45380">
        <v>0</v>
      </c>
      <c r="O45380">
        <v>1</v>
      </c>
      <c r="P45380">
        <v>0</v>
      </c>
      <c r="Q45380">
        <v>0</v>
      </c>
      <c r="R45380">
        <v>0</v>
      </c>
      <c r="S45380">
        <v>0</v>
      </c>
      <c r="T45380">
        <v>0</v>
      </c>
      <c r="U45380">
        <v>1.1289255810000044E+16</v>
      </c>
      <c r="V45380">
        <v>4.8124130266000064E+16</v>
      </c>
      <c r="W45380">
        <v>2</v>
      </c>
      <c r="X45380" t="s">
        <v>37</v>
      </c>
      <c r="Y45380" t="s">
        <v>280</v>
      </c>
      <c r="Z45380" t="s">
        <v>50</v>
      </c>
      <c r="AA45380" t="s">
        <v>53</v>
      </c>
      <c r="AB45380" t="s">
        <v>41</v>
      </c>
      <c r="AC45380" t="s">
        <v>84</v>
      </c>
      <c r="AD45380" t="s">
        <v>44</v>
      </c>
      <c r="AE45380" t="s">
        <v>44</v>
      </c>
      <c r="AF45380" t="s">
        <v>43</v>
      </c>
      <c r="AG45380" t="s">
        <v>44</v>
      </c>
      <c r="AH45380" t="s">
        <v>44</v>
      </c>
      <c r="AI45380" t="s">
        <v>44</v>
      </c>
      <c r="AJ45380" t="s">
        <v>120</v>
      </c>
      <c r="AK45380" s="1" t="s">
        <v>120</v>
      </c>
      <c r="AL45380" s="1" t="s">
        <v>46622</v>
      </c>
      <c r="AM45380" s="1" t="s">
        <v>46544</v>
      </c>
      <c r="AN45380" s="1" t="s">
        <v>46544</v>
      </c>
    </row>
    <row r="45381" spans="1:40" x14ac:dyDescent="0.2">
      <c r="A45381" s="1" t="s">
        <v>45457</v>
      </c>
      <c r="B45381">
        <v>9</v>
      </c>
      <c r="C45381">
        <v>1</v>
      </c>
      <c r="D45381">
        <v>82</v>
      </c>
      <c r="E45381">
        <v>127</v>
      </c>
      <c r="F45381">
        <v>2024</v>
      </c>
      <c r="G45381">
        <v>6</v>
      </c>
      <c r="H45381">
        <v>15</v>
      </c>
      <c r="I45381">
        <v>5</v>
      </c>
      <c r="J45381">
        <v>3</v>
      </c>
      <c r="K45381">
        <v>0</v>
      </c>
      <c r="L45381">
        <v>1</v>
      </c>
      <c r="M45381">
        <v>0</v>
      </c>
      <c r="N45381">
        <v>0</v>
      </c>
      <c r="O45381">
        <v>1</v>
      </c>
      <c r="P45381">
        <v>0</v>
      </c>
      <c r="Q45381">
        <v>0</v>
      </c>
      <c r="R45381">
        <v>0</v>
      </c>
      <c r="S45381">
        <v>0</v>
      </c>
      <c r="T45381">
        <v>0</v>
      </c>
      <c r="U45381">
        <v>1.168628667400003E+16</v>
      </c>
      <c r="V45381">
        <v>4.7899681379000072E+16</v>
      </c>
      <c r="W45381">
        <v>2</v>
      </c>
      <c r="X45381" t="s">
        <v>37</v>
      </c>
      <c r="Y45381" t="s">
        <v>280</v>
      </c>
      <c r="Z45381" t="s">
        <v>56</v>
      </c>
      <c r="AA45381" t="s">
        <v>53</v>
      </c>
      <c r="AB45381" t="s">
        <v>41</v>
      </c>
      <c r="AC45381" t="s">
        <v>84</v>
      </c>
      <c r="AD45381" t="s">
        <v>44</v>
      </c>
      <c r="AE45381" t="s">
        <v>44</v>
      </c>
      <c r="AF45381" t="s">
        <v>43</v>
      </c>
      <c r="AG45381" t="s">
        <v>44</v>
      </c>
      <c r="AH45381" t="s">
        <v>44</v>
      </c>
      <c r="AI45381" t="s">
        <v>44</v>
      </c>
      <c r="AJ45381" t="s">
        <v>120</v>
      </c>
      <c r="AK45381" s="1" t="s">
        <v>120</v>
      </c>
      <c r="AL45381" s="1" t="s">
        <v>46622</v>
      </c>
      <c r="AM45381" s="1" t="s">
        <v>46538</v>
      </c>
      <c r="AN45381" s="1" t="s">
        <v>46538</v>
      </c>
    </row>
    <row r="45382" spans="1:40" x14ac:dyDescent="0.2">
      <c r="A45382" s="1" t="s">
        <v>45458</v>
      </c>
      <c r="B45382">
        <v>9</v>
      </c>
      <c r="C45382">
        <v>1</v>
      </c>
      <c r="D45382">
        <v>83</v>
      </c>
      <c r="E45382">
        <v>148</v>
      </c>
      <c r="F45382">
        <v>2024</v>
      </c>
      <c r="G45382">
        <v>6</v>
      </c>
      <c r="H45382">
        <v>6</v>
      </c>
      <c r="I45382">
        <v>5</v>
      </c>
      <c r="J45382">
        <v>3</v>
      </c>
      <c r="K45382">
        <v>4</v>
      </c>
      <c r="L45382">
        <v>7</v>
      </c>
      <c r="M45382">
        <v>0</v>
      </c>
      <c r="N45382">
        <v>1</v>
      </c>
      <c r="O45382">
        <v>1</v>
      </c>
      <c r="P45382">
        <v>0</v>
      </c>
      <c r="Q45382">
        <v>0</v>
      </c>
      <c r="R45382">
        <v>0</v>
      </c>
      <c r="S45382">
        <v>0</v>
      </c>
      <c r="T45382">
        <v>0</v>
      </c>
      <c r="U45382">
        <v>1.240285257000005E+16</v>
      </c>
      <c r="V45382">
        <v>4.8209081607000032E+16</v>
      </c>
      <c r="W45382">
        <v>2</v>
      </c>
      <c r="X45382" t="s">
        <v>37</v>
      </c>
      <c r="Y45382" t="s">
        <v>280</v>
      </c>
      <c r="Z45382" t="s">
        <v>50</v>
      </c>
      <c r="AA45382" t="s">
        <v>110</v>
      </c>
      <c r="AB45382" t="s">
        <v>41</v>
      </c>
      <c r="AC45382" t="s">
        <v>58</v>
      </c>
      <c r="AD45382" t="s">
        <v>44</v>
      </c>
      <c r="AE45382" t="s">
        <v>44</v>
      </c>
      <c r="AF45382" t="s">
        <v>43</v>
      </c>
      <c r="AG45382" t="s">
        <v>44</v>
      </c>
      <c r="AH45382" t="s">
        <v>44</v>
      </c>
      <c r="AI45382" t="s">
        <v>44</v>
      </c>
      <c r="AJ45382" t="s">
        <v>120</v>
      </c>
      <c r="AK45382" s="1" t="s">
        <v>120</v>
      </c>
      <c r="AL45382" s="1" t="s">
        <v>46622</v>
      </c>
      <c r="AM45382" s="1" t="s">
        <v>46626</v>
      </c>
      <c r="AN45382" s="1" t="s">
        <v>46539</v>
      </c>
    </row>
    <row r="45383" spans="1:40" x14ac:dyDescent="0.2">
      <c r="A45383" s="1" t="s">
        <v>45459</v>
      </c>
      <c r="B45383">
        <v>9</v>
      </c>
      <c r="C45383">
        <v>1</v>
      </c>
      <c r="D45383">
        <v>90</v>
      </c>
      <c r="E45383">
        <v>153</v>
      </c>
      <c r="F45383">
        <v>2024</v>
      </c>
      <c r="G45383">
        <v>6</v>
      </c>
      <c r="H45383">
        <v>13</v>
      </c>
      <c r="I45383">
        <v>5</v>
      </c>
      <c r="J45383">
        <v>2</v>
      </c>
      <c r="K45383">
        <v>1</v>
      </c>
      <c r="L45383">
        <v>6</v>
      </c>
      <c r="M45383">
        <v>0</v>
      </c>
      <c r="N45383">
        <v>0</v>
      </c>
      <c r="O45383">
        <v>1</v>
      </c>
      <c r="P45383">
        <v>0</v>
      </c>
      <c r="Q45383">
        <v>0</v>
      </c>
      <c r="R45383">
        <v>0</v>
      </c>
      <c r="S45383">
        <v>0</v>
      </c>
      <c r="T45383">
        <v>0</v>
      </c>
      <c r="U45383">
        <v>1.1321959367000034E+16</v>
      </c>
      <c r="V45383">
        <v>4.7724041194000048E+16</v>
      </c>
      <c r="W45383">
        <v>2</v>
      </c>
      <c r="X45383" t="s">
        <v>55</v>
      </c>
      <c r="Y45383" t="s">
        <v>280</v>
      </c>
      <c r="Z45383" t="s">
        <v>123</v>
      </c>
      <c r="AA45383" t="s">
        <v>48</v>
      </c>
      <c r="AB45383" t="s">
        <v>41</v>
      </c>
      <c r="AC45383" t="s">
        <v>84</v>
      </c>
      <c r="AD45383" t="s">
        <v>44</v>
      </c>
      <c r="AE45383" t="s">
        <v>44</v>
      </c>
      <c r="AF45383" t="s">
        <v>43</v>
      </c>
      <c r="AG45383" t="s">
        <v>44</v>
      </c>
      <c r="AH45383" t="s">
        <v>44</v>
      </c>
      <c r="AI45383" t="s">
        <v>44</v>
      </c>
      <c r="AJ45383" t="s">
        <v>120</v>
      </c>
      <c r="AK45383" s="1" t="s">
        <v>120</v>
      </c>
      <c r="AL45383" s="1" t="s">
        <v>46622</v>
      </c>
      <c r="AM45383" s="1" t="s">
        <v>46546</v>
      </c>
      <c r="AN45383" s="1" t="s">
        <v>46546</v>
      </c>
    </row>
    <row r="45384" spans="1:40" x14ac:dyDescent="0.2">
      <c r="A45384" s="1" t="s">
        <v>45460</v>
      </c>
      <c r="B45384">
        <v>9</v>
      </c>
      <c r="C45384">
        <v>2</v>
      </c>
      <c r="D45384">
        <v>79</v>
      </c>
      <c r="E45384">
        <v>122</v>
      </c>
      <c r="F45384">
        <v>2024</v>
      </c>
      <c r="G45384">
        <v>6</v>
      </c>
      <c r="H45384">
        <v>12</v>
      </c>
      <c r="I45384">
        <v>5</v>
      </c>
      <c r="J45384">
        <v>3</v>
      </c>
      <c r="K45384">
        <v>0</v>
      </c>
      <c r="L45384">
        <v>7</v>
      </c>
      <c r="M45384">
        <v>0</v>
      </c>
      <c r="N45384">
        <v>1</v>
      </c>
      <c r="O45384">
        <v>1</v>
      </c>
      <c r="P45384">
        <v>0</v>
      </c>
      <c r="Q45384">
        <v>0</v>
      </c>
      <c r="R45384">
        <v>0</v>
      </c>
      <c r="S45384">
        <v>0</v>
      </c>
      <c r="T45384">
        <v>0</v>
      </c>
      <c r="U45384">
        <v>1.2731546459000072E+16</v>
      </c>
      <c r="V45384">
        <v>4.8688539365000056E+16</v>
      </c>
      <c r="W45384">
        <v>2</v>
      </c>
      <c r="X45384" t="s">
        <v>37</v>
      </c>
      <c r="Y45384" t="s">
        <v>280</v>
      </c>
      <c r="Z45384" t="s">
        <v>56</v>
      </c>
      <c r="AA45384" t="s">
        <v>110</v>
      </c>
      <c r="AB45384" t="s">
        <v>41</v>
      </c>
      <c r="AC45384" t="s">
        <v>58</v>
      </c>
      <c r="AD45384" t="s">
        <v>44</v>
      </c>
      <c r="AE45384" t="s">
        <v>44</v>
      </c>
      <c r="AF45384" t="s">
        <v>43</v>
      </c>
      <c r="AG45384" t="s">
        <v>44</v>
      </c>
      <c r="AH45384" t="s">
        <v>44</v>
      </c>
      <c r="AI45384" t="s">
        <v>44</v>
      </c>
      <c r="AJ45384" t="s">
        <v>106</v>
      </c>
      <c r="AK45384" s="1" t="s">
        <v>106</v>
      </c>
      <c r="AL45384" s="1" t="s">
        <v>46630</v>
      </c>
      <c r="AM45384" s="1" t="s">
        <v>46558</v>
      </c>
      <c r="AN45384" s="1" t="s">
        <v>46558</v>
      </c>
    </row>
    <row r="45385" spans="1:40" x14ac:dyDescent="0.2">
      <c r="A45385" s="1" t="s">
        <v>45461</v>
      </c>
      <c r="B45385">
        <v>9</v>
      </c>
      <c r="C45385">
        <v>4</v>
      </c>
      <c r="D45385">
        <v>61</v>
      </c>
      <c r="E45385">
        <v>0</v>
      </c>
      <c r="F45385">
        <v>2024</v>
      </c>
      <c r="G45385">
        <v>6</v>
      </c>
      <c r="H45385">
        <v>17</v>
      </c>
      <c r="I45385">
        <v>5</v>
      </c>
      <c r="J45385">
        <v>3</v>
      </c>
      <c r="K45385">
        <v>0</v>
      </c>
      <c r="L45385">
        <v>7</v>
      </c>
      <c r="M45385">
        <v>0</v>
      </c>
      <c r="N45385">
        <v>0</v>
      </c>
      <c r="O45385">
        <v>1</v>
      </c>
      <c r="P45385">
        <v>0</v>
      </c>
      <c r="Q45385">
        <v>0</v>
      </c>
      <c r="R45385">
        <v>0</v>
      </c>
      <c r="S45385">
        <v>0</v>
      </c>
      <c r="T45385">
        <v>0</v>
      </c>
      <c r="U45385">
        <v>1.0846504079000056E+16</v>
      </c>
      <c r="V45385">
        <v>4.9908758226000032E+16</v>
      </c>
      <c r="W45385">
        <v>2</v>
      </c>
      <c r="X45385" t="s">
        <v>37</v>
      </c>
      <c r="Y45385" t="s">
        <v>280</v>
      </c>
      <c r="Z45385" t="s">
        <v>56</v>
      </c>
      <c r="AA45385" t="s">
        <v>110</v>
      </c>
      <c r="AB45385" t="s">
        <v>41</v>
      </c>
      <c r="AC45385" t="s">
        <v>84</v>
      </c>
      <c r="AD45385" t="s">
        <v>44</v>
      </c>
      <c r="AE45385" t="s">
        <v>44</v>
      </c>
      <c r="AF45385" t="s">
        <v>43</v>
      </c>
      <c r="AG45385" t="s">
        <v>44</v>
      </c>
      <c r="AH45385" t="s">
        <v>44</v>
      </c>
      <c r="AI45385" t="s">
        <v>44</v>
      </c>
      <c r="AJ45385" t="s">
        <v>80</v>
      </c>
      <c r="AK45385" s="1" t="s">
        <v>80</v>
      </c>
      <c r="AL45385" s="1" t="s">
        <v>46645</v>
      </c>
      <c r="AM45385" s="1" t="s">
        <v>46646</v>
      </c>
      <c r="AN45385" s="1" t="s">
        <v>46567</v>
      </c>
    </row>
    <row r="45386" spans="1:40" x14ac:dyDescent="0.2">
      <c r="A45386" s="1" t="s">
        <v>45462</v>
      </c>
      <c r="B45386">
        <v>9</v>
      </c>
      <c r="C45386">
        <v>7</v>
      </c>
      <c r="D45386">
        <v>80</v>
      </c>
      <c r="E45386">
        <v>124</v>
      </c>
      <c r="F45386">
        <v>2024</v>
      </c>
      <c r="G45386">
        <v>6</v>
      </c>
      <c r="H45386">
        <v>14</v>
      </c>
      <c r="I45386">
        <v>5</v>
      </c>
      <c r="J45386">
        <v>3</v>
      </c>
      <c r="K45386">
        <v>0</v>
      </c>
      <c r="L45386">
        <v>1</v>
      </c>
      <c r="M45386">
        <v>0</v>
      </c>
      <c r="N45386">
        <v>1</v>
      </c>
      <c r="O45386">
        <v>1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1.0255618148000052E+16</v>
      </c>
      <c r="V45386">
        <v>4.7595760763000048E+16</v>
      </c>
      <c r="W45386">
        <v>2</v>
      </c>
      <c r="X45386" t="s">
        <v>37</v>
      </c>
      <c r="Y45386" t="s">
        <v>280</v>
      </c>
      <c r="Z45386" t="s">
        <v>56</v>
      </c>
      <c r="AA45386" t="s">
        <v>53</v>
      </c>
      <c r="AB45386" t="s">
        <v>41</v>
      </c>
      <c r="AC45386" t="s">
        <v>58</v>
      </c>
      <c r="AD45386" t="s">
        <v>44</v>
      </c>
      <c r="AE45386" t="s">
        <v>44</v>
      </c>
      <c r="AF45386" t="s">
        <v>43</v>
      </c>
      <c r="AG45386" t="s">
        <v>44</v>
      </c>
      <c r="AH45386" t="s">
        <v>44</v>
      </c>
      <c r="AI45386" t="s">
        <v>44</v>
      </c>
      <c r="AJ45386" t="s">
        <v>144</v>
      </c>
      <c r="AK45386" s="1" t="s">
        <v>144</v>
      </c>
      <c r="AL45386" s="1" t="s">
        <v>46671</v>
      </c>
      <c r="AM45386" s="1" t="s">
        <v>46617</v>
      </c>
      <c r="AN45386" s="1" t="s">
        <v>46617</v>
      </c>
    </row>
    <row r="45387" spans="1:40" x14ac:dyDescent="0.2">
      <c r="A45387" s="1" t="s">
        <v>45463</v>
      </c>
      <c r="B45387">
        <v>9</v>
      </c>
      <c r="C45387">
        <v>1</v>
      </c>
      <c r="D45387">
        <v>62</v>
      </c>
      <c r="E45387">
        <v>0</v>
      </c>
      <c r="F45387">
        <v>2024</v>
      </c>
      <c r="G45387">
        <v>6</v>
      </c>
      <c r="H45387">
        <v>17</v>
      </c>
      <c r="I45387">
        <v>5</v>
      </c>
      <c r="J45387">
        <v>3</v>
      </c>
      <c r="K45387">
        <v>6</v>
      </c>
      <c r="L45387">
        <v>7</v>
      </c>
      <c r="M45387">
        <v>0</v>
      </c>
      <c r="N45387">
        <v>0</v>
      </c>
      <c r="O45387">
        <v>1</v>
      </c>
      <c r="P45387">
        <v>0</v>
      </c>
      <c r="Q45387">
        <v>1</v>
      </c>
      <c r="R45387">
        <v>0</v>
      </c>
      <c r="S45387">
        <v>0</v>
      </c>
      <c r="T45387">
        <v>0</v>
      </c>
      <c r="U45387">
        <v>1.1457502824000072E+16</v>
      </c>
      <c r="V45387">
        <v>4.8150051952000072E+16</v>
      </c>
      <c r="W45387">
        <v>2</v>
      </c>
      <c r="X45387" t="s">
        <v>37</v>
      </c>
      <c r="Y45387" t="s">
        <v>280</v>
      </c>
      <c r="Z45387" t="s">
        <v>39</v>
      </c>
      <c r="AA45387" t="s">
        <v>110</v>
      </c>
      <c r="AB45387" t="s">
        <v>41</v>
      </c>
      <c r="AC45387" t="s">
        <v>84</v>
      </c>
      <c r="AD45387" t="s">
        <v>44</v>
      </c>
      <c r="AE45387" t="s">
        <v>43</v>
      </c>
      <c r="AF45387" t="s">
        <v>43</v>
      </c>
      <c r="AG45387" t="s">
        <v>44</v>
      </c>
      <c r="AH45387" t="s">
        <v>44</v>
      </c>
      <c r="AI45387" t="s">
        <v>44</v>
      </c>
      <c r="AJ45387" t="s">
        <v>120</v>
      </c>
      <c r="AK45387" s="1" t="s">
        <v>120</v>
      </c>
      <c r="AL45387" s="1" t="s">
        <v>46622</v>
      </c>
      <c r="AM45387" s="1" t="s">
        <v>46624</v>
      </c>
      <c r="AN45387" s="1" t="s">
        <v>46525</v>
      </c>
    </row>
    <row r="45388" spans="1:40" x14ac:dyDescent="0.2">
      <c r="A45388" s="1" t="s">
        <v>45464</v>
      </c>
      <c r="B45388">
        <v>9</v>
      </c>
      <c r="C45388">
        <v>1</v>
      </c>
      <c r="D45388">
        <v>84</v>
      </c>
      <c r="E45388">
        <v>135</v>
      </c>
      <c r="F45388">
        <v>2024</v>
      </c>
      <c r="G45388">
        <v>6</v>
      </c>
      <c r="H45388">
        <v>15</v>
      </c>
      <c r="I45388">
        <v>5</v>
      </c>
      <c r="J45388">
        <v>3</v>
      </c>
      <c r="K45388">
        <v>2</v>
      </c>
      <c r="L45388">
        <v>6</v>
      </c>
      <c r="M45388">
        <v>0</v>
      </c>
      <c r="N45388">
        <v>0</v>
      </c>
      <c r="O45388">
        <v>1</v>
      </c>
      <c r="P45388">
        <v>0</v>
      </c>
      <c r="Q45388">
        <v>0</v>
      </c>
      <c r="R45388">
        <v>0</v>
      </c>
      <c r="S45388">
        <v>0</v>
      </c>
      <c r="T45388">
        <v>0</v>
      </c>
      <c r="U45388">
        <v>1.1521788996000056E+16</v>
      </c>
      <c r="V45388">
        <v>4.8248670524000032E+16</v>
      </c>
      <c r="W45388">
        <v>2</v>
      </c>
      <c r="X45388" t="s">
        <v>37</v>
      </c>
      <c r="Y45388" t="s">
        <v>280</v>
      </c>
      <c r="Z45388" t="s">
        <v>47</v>
      </c>
      <c r="AA45388" t="s">
        <v>48</v>
      </c>
      <c r="AB45388" t="s">
        <v>41</v>
      </c>
      <c r="AC45388" t="s">
        <v>84</v>
      </c>
      <c r="AD45388" t="s">
        <v>44</v>
      </c>
      <c r="AE45388" t="s">
        <v>44</v>
      </c>
      <c r="AF45388" t="s">
        <v>43</v>
      </c>
      <c r="AG45388" t="s">
        <v>44</v>
      </c>
      <c r="AH45388" t="s">
        <v>44</v>
      </c>
      <c r="AI45388" t="s">
        <v>44</v>
      </c>
      <c r="AJ45388" t="s">
        <v>120</v>
      </c>
      <c r="AK45388" s="1" t="s">
        <v>120</v>
      </c>
      <c r="AL45388" s="1" t="s">
        <v>46622</v>
      </c>
      <c r="AM45388" s="1" t="s">
        <v>46627</v>
      </c>
      <c r="AN45388" s="1" t="s">
        <v>46540</v>
      </c>
    </row>
    <row r="45389" spans="1:40" x14ac:dyDescent="0.2">
      <c r="A45389" s="1" t="s">
        <v>45465</v>
      </c>
      <c r="B45389">
        <v>9</v>
      </c>
      <c r="C45389">
        <v>1</v>
      </c>
      <c r="D45389">
        <v>71</v>
      </c>
      <c r="E45389">
        <v>124</v>
      </c>
      <c r="F45389">
        <v>2024</v>
      </c>
      <c r="G45389">
        <v>6</v>
      </c>
      <c r="H45389">
        <v>23</v>
      </c>
      <c r="I45389">
        <v>6</v>
      </c>
      <c r="J45389">
        <v>3</v>
      </c>
      <c r="K45389">
        <v>0</v>
      </c>
      <c r="L45389">
        <v>6</v>
      </c>
      <c r="M45389">
        <v>2</v>
      </c>
      <c r="N45389">
        <v>0</v>
      </c>
      <c r="O45389">
        <v>1</v>
      </c>
      <c r="P45389">
        <v>0</v>
      </c>
      <c r="Q45389">
        <v>1</v>
      </c>
      <c r="R45389">
        <v>0</v>
      </c>
      <c r="S45389">
        <v>0</v>
      </c>
      <c r="T45389">
        <v>0</v>
      </c>
      <c r="U45389">
        <v>1.2784616891000042E+16</v>
      </c>
      <c r="V45389">
        <v>4.8184958392000056E+16</v>
      </c>
      <c r="W45389">
        <v>2</v>
      </c>
      <c r="X45389" t="s">
        <v>37</v>
      </c>
      <c r="Y45389" t="s">
        <v>217</v>
      </c>
      <c r="Z45389" t="s">
        <v>56</v>
      </c>
      <c r="AA45389" t="s">
        <v>48</v>
      </c>
      <c r="AB45389" t="s">
        <v>70</v>
      </c>
      <c r="AC45389" t="s">
        <v>84</v>
      </c>
      <c r="AD45389" t="s">
        <v>44</v>
      </c>
      <c r="AE45389" t="s">
        <v>43</v>
      </c>
      <c r="AF45389" t="s">
        <v>43</v>
      </c>
      <c r="AG45389" t="s">
        <v>44</v>
      </c>
      <c r="AH45389" t="s">
        <v>44</v>
      </c>
      <c r="AI45389" t="s">
        <v>44</v>
      </c>
      <c r="AJ45389" t="s">
        <v>120</v>
      </c>
      <c r="AK45389" s="1" t="s">
        <v>120</v>
      </c>
      <c r="AL45389" s="1" t="s">
        <v>46622</v>
      </c>
      <c r="AM45389" s="1" t="s">
        <v>46527</v>
      </c>
      <c r="AN45389" s="1" t="s">
        <v>46527</v>
      </c>
    </row>
    <row r="45390" spans="1:40" x14ac:dyDescent="0.2">
      <c r="A45390" s="1" t="s">
        <v>45466</v>
      </c>
      <c r="B45390">
        <v>9</v>
      </c>
      <c r="C45390">
        <v>5</v>
      </c>
      <c r="D45390">
        <v>71</v>
      </c>
      <c r="E45390">
        <v>166</v>
      </c>
      <c r="F45390">
        <v>2024</v>
      </c>
      <c r="G45390">
        <v>6</v>
      </c>
      <c r="H45390">
        <v>18</v>
      </c>
      <c r="I45390">
        <v>6</v>
      </c>
      <c r="J45390">
        <v>3</v>
      </c>
      <c r="K45390">
        <v>0</v>
      </c>
      <c r="L45390">
        <v>1</v>
      </c>
      <c r="M45390">
        <v>0</v>
      </c>
      <c r="N45390">
        <v>0</v>
      </c>
      <c r="O45390">
        <v>1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1.0515582556000028E+16</v>
      </c>
      <c r="V45390">
        <v>4.923807264200008E+16</v>
      </c>
      <c r="W45390">
        <v>2</v>
      </c>
      <c r="X45390" t="s">
        <v>37</v>
      </c>
      <c r="Y45390" t="s">
        <v>217</v>
      </c>
      <c r="Z45390" t="s">
        <v>56</v>
      </c>
      <c r="AA45390" t="s">
        <v>53</v>
      </c>
      <c r="AB45390" t="s">
        <v>41</v>
      </c>
      <c r="AC45390" t="s">
        <v>84</v>
      </c>
      <c r="AD45390" t="s">
        <v>44</v>
      </c>
      <c r="AE45390" t="s">
        <v>44</v>
      </c>
      <c r="AF45390" t="s">
        <v>43</v>
      </c>
      <c r="AG45390" t="s">
        <v>44</v>
      </c>
      <c r="AH45390" t="s">
        <v>44</v>
      </c>
      <c r="AI45390" t="s">
        <v>44</v>
      </c>
      <c r="AJ45390" t="s">
        <v>45</v>
      </c>
      <c r="AK45390" s="1" t="s">
        <v>45</v>
      </c>
      <c r="AL45390" s="1" t="s">
        <v>46655</v>
      </c>
      <c r="AM45390" s="1" t="s">
        <v>46661</v>
      </c>
      <c r="AN45390" s="1" t="s">
        <v>46585</v>
      </c>
    </row>
    <row r="45391" spans="1:40" x14ac:dyDescent="0.2">
      <c r="A45391" s="1" t="s">
        <v>45467</v>
      </c>
      <c r="B45391">
        <v>9</v>
      </c>
      <c r="C45391">
        <v>6</v>
      </c>
      <c r="D45391">
        <v>73</v>
      </c>
      <c r="E45391">
        <v>114</v>
      </c>
      <c r="F45391">
        <v>2024</v>
      </c>
      <c r="G45391">
        <v>6</v>
      </c>
      <c r="H45391">
        <v>17</v>
      </c>
      <c r="I45391">
        <v>6</v>
      </c>
      <c r="J45391">
        <v>2</v>
      </c>
      <c r="K45391">
        <v>0</v>
      </c>
      <c r="L45391">
        <v>1</v>
      </c>
      <c r="M45391">
        <v>0</v>
      </c>
      <c r="N45391">
        <v>0</v>
      </c>
      <c r="O45391">
        <v>1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1.0230860546000032E+16</v>
      </c>
      <c r="V45391">
        <v>5.0318188275000064E+16</v>
      </c>
      <c r="W45391">
        <v>2</v>
      </c>
      <c r="X45391" t="s">
        <v>55</v>
      </c>
      <c r="Y45391" t="s">
        <v>217</v>
      </c>
      <c r="Z45391" t="s">
        <v>56</v>
      </c>
      <c r="AA45391" t="s">
        <v>53</v>
      </c>
      <c r="AB45391" t="s">
        <v>41</v>
      </c>
      <c r="AC45391" t="s">
        <v>84</v>
      </c>
      <c r="AD45391" t="s">
        <v>44</v>
      </c>
      <c r="AE45391" t="s">
        <v>44</v>
      </c>
      <c r="AF45391" t="s">
        <v>43</v>
      </c>
      <c r="AG45391" t="s">
        <v>44</v>
      </c>
      <c r="AH45391" t="s">
        <v>44</v>
      </c>
      <c r="AI45391" t="s">
        <v>44</v>
      </c>
      <c r="AJ45391" t="s">
        <v>150</v>
      </c>
      <c r="AK45391" s="1" t="s">
        <v>150</v>
      </c>
      <c r="AL45391" s="1" t="s">
        <v>46664</v>
      </c>
      <c r="AM45391" s="1" t="s">
        <v>46597</v>
      </c>
      <c r="AN45391" s="1" t="s">
        <v>46597</v>
      </c>
    </row>
    <row r="45392" spans="1:40" x14ac:dyDescent="0.2">
      <c r="A45392" s="1" t="s">
        <v>45468</v>
      </c>
      <c r="B45392">
        <v>9</v>
      </c>
      <c r="C45392">
        <v>7</v>
      </c>
      <c r="D45392">
        <v>63</v>
      </c>
      <c r="E45392">
        <v>0</v>
      </c>
      <c r="F45392">
        <v>2024</v>
      </c>
      <c r="G45392">
        <v>6</v>
      </c>
      <c r="H45392">
        <v>19</v>
      </c>
      <c r="I45392">
        <v>6</v>
      </c>
      <c r="J45392">
        <v>3</v>
      </c>
      <c r="K45392">
        <v>5</v>
      </c>
      <c r="L45392">
        <v>3</v>
      </c>
      <c r="M45392">
        <v>0</v>
      </c>
      <c r="N45392">
        <v>0</v>
      </c>
      <c r="O45392">
        <v>1</v>
      </c>
      <c r="P45392">
        <v>1</v>
      </c>
      <c r="Q45392">
        <v>0</v>
      </c>
      <c r="R45392">
        <v>0</v>
      </c>
      <c r="S45392">
        <v>0</v>
      </c>
      <c r="T45392">
        <v>0</v>
      </c>
      <c r="U45392">
        <v>1.0308441628000026E+16</v>
      </c>
      <c r="V45392">
        <v>4.7713459000000056E+16</v>
      </c>
      <c r="W45392">
        <v>2</v>
      </c>
      <c r="X45392" t="s">
        <v>37</v>
      </c>
      <c r="Y45392" t="s">
        <v>217</v>
      </c>
      <c r="Z45392" t="s">
        <v>60</v>
      </c>
      <c r="AA45392" t="s">
        <v>65</v>
      </c>
      <c r="AB45392" t="s">
        <v>41</v>
      </c>
      <c r="AC45392" t="s">
        <v>84</v>
      </c>
      <c r="AD45392" t="s">
        <v>43</v>
      </c>
      <c r="AE45392" t="s">
        <v>44</v>
      </c>
      <c r="AF45392" t="s">
        <v>43</v>
      </c>
      <c r="AG45392" t="s">
        <v>44</v>
      </c>
      <c r="AH45392" t="s">
        <v>44</v>
      </c>
      <c r="AI45392" t="s">
        <v>44</v>
      </c>
      <c r="AJ45392" t="s">
        <v>144</v>
      </c>
      <c r="AK45392" s="1" t="s">
        <v>144</v>
      </c>
      <c r="AL45392" s="1" t="s">
        <v>46671</v>
      </c>
      <c r="AM45392" s="1" t="s">
        <v>46674</v>
      </c>
      <c r="AN45392" s="1" t="s">
        <v>46606</v>
      </c>
    </row>
    <row r="45393" spans="1:40" x14ac:dyDescent="0.2">
      <c r="A45393" s="1" t="s">
        <v>45469</v>
      </c>
      <c r="B45393">
        <v>9</v>
      </c>
      <c r="C45393">
        <v>7</v>
      </c>
      <c r="D45393">
        <v>64</v>
      </c>
      <c r="E45393">
        <v>0</v>
      </c>
      <c r="F45393">
        <v>2024</v>
      </c>
      <c r="G45393">
        <v>6</v>
      </c>
      <c r="H45393">
        <v>17</v>
      </c>
      <c r="I45393">
        <v>6</v>
      </c>
      <c r="J45393">
        <v>3</v>
      </c>
      <c r="K45393">
        <v>4</v>
      </c>
      <c r="L45393">
        <v>6</v>
      </c>
      <c r="M45393">
        <v>0</v>
      </c>
      <c r="N45393">
        <v>0</v>
      </c>
      <c r="O45393">
        <v>1</v>
      </c>
      <c r="P45393">
        <v>0</v>
      </c>
      <c r="Q45393">
        <v>1</v>
      </c>
      <c r="R45393">
        <v>0</v>
      </c>
      <c r="S45393">
        <v>0</v>
      </c>
      <c r="T45393">
        <v>0</v>
      </c>
      <c r="U45393">
        <v>1.0186826151000048E+16</v>
      </c>
      <c r="V45393">
        <v>4.7987067050000064E+16</v>
      </c>
      <c r="W45393">
        <v>2</v>
      </c>
      <c r="X45393" t="s">
        <v>37</v>
      </c>
      <c r="Y45393" t="s">
        <v>217</v>
      </c>
      <c r="Z45393" t="s">
        <v>50</v>
      </c>
      <c r="AA45393" t="s">
        <v>48</v>
      </c>
      <c r="AB45393" t="s">
        <v>41</v>
      </c>
      <c r="AC45393" t="s">
        <v>84</v>
      </c>
      <c r="AD45393" t="s">
        <v>44</v>
      </c>
      <c r="AE45393" t="s">
        <v>43</v>
      </c>
      <c r="AF45393" t="s">
        <v>43</v>
      </c>
      <c r="AG45393" t="s">
        <v>44</v>
      </c>
      <c r="AH45393" t="s">
        <v>44</v>
      </c>
      <c r="AI45393" t="s">
        <v>44</v>
      </c>
      <c r="AJ45393" t="s">
        <v>144</v>
      </c>
      <c r="AK45393" s="1" t="s">
        <v>144</v>
      </c>
      <c r="AL45393" s="1" t="s">
        <v>46671</v>
      </c>
      <c r="AM45393" s="1" t="s">
        <v>46675</v>
      </c>
      <c r="AN45393" s="1" t="s">
        <v>46607</v>
      </c>
    </row>
    <row r="45394" spans="1:40" x14ac:dyDescent="0.2">
      <c r="A45394" s="1" t="s">
        <v>45470</v>
      </c>
      <c r="B45394">
        <v>9</v>
      </c>
      <c r="C45394">
        <v>1</v>
      </c>
      <c r="D45394">
        <v>62</v>
      </c>
      <c r="E45394">
        <v>0</v>
      </c>
      <c r="F45394">
        <v>2024</v>
      </c>
      <c r="G45394">
        <v>6</v>
      </c>
      <c r="H45394">
        <v>11</v>
      </c>
      <c r="I45394">
        <v>6</v>
      </c>
      <c r="J45394">
        <v>3</v>
      </c>
      <c r="K45394">
        <v>6</v>
      </c>
      <c r="L45394">
        <v>6</v>
      </c>
      <c r="M45394">
        <v>0</v>
      </c>
      <c r="N45394">
        <v>0</v>
      </c>
      <c r="O45394">
        <v>1</v>
      </c>
      <c r="P45394">
        <v>0</v>
      </c>
      <c r="Q45394">
        <v>1</v>
      </c>
      <c r="R45394">
        <v>0</v>
      </c>
      <c r="S45394">
        <v>0</v>
      </c>
      <c r="T45394">
        <v>0</v>
      </c>
      <c r="U45394">
        <v>1.1518310679000024E+16</v>
      </c>
      <c r="V45394">
        <v>4.8113574405000064E+16</v>
      </c>
      <c r="W45394">
        <v>2</v>
      </c>
      <c r="X45394" t="s">
        <v>37</v>
      </c>
      <c r="Y45394" t="s">
        <v>217</v>
      </c>
      <c r="Z45394" t="s">
        <v>39</v>
      </c>
      <c r="AA45394" t="s">
        <v>48</v>
      </c>
      <c r="AB45394" t="s">
        <v>41</v>
      </c>
      <c r="AC45394" t="s">
        <v>84</v>
      </c>
      <c r="AD45394" t="s">
        <v>44</v>
      </c>
      <c r="AE45394" t="s">
        <v>43</v>
      </c>
      <c r="AF45394" t="s">
        <v>43</v>
      </c>
      <c r="AG45394" t="s">
        <v>44</v>
      </c>
      <c r="AH45394" t="s">
        <v>44</v>
      </c>
      <c r="AI45394" t="s">
        <v>44</v>
      </c>
      <c r="AJ45394" t="s">
        <v>120</v>
      </c>
      <c r="AK45394" s="1" t="s">
        <v>120</v>
      </c>
      <c r="AL45394" s="1" t="s">
        <v>46622</v>
      </c>
      <c r="AM45394" s="1" t="s">
        <v>46624</v>
      </c>
      <c r="AN45394" s="1" t="s">
        <v>46525</v>
      </c>
    </row>
    <row r="45395" spans="1:40" x14ac:dyDescent="0.2">
      <c r="A45395" s="1" t="s">
        <v>45471</v>
      </c>
      <c r="B45395">
        <v>9</v>
      </c>
      <c r="C45395">
        <v>1</v>
      </c>
      <c r="D45395">
        <v>62</v>
      </c>
      <c r="E45395">
        <v>0</v>
      </c>
      <c r="F45395">
        <v>2024</v>
      </c>
      <c r="G45395">
        <v>6</v>
      </c>
      <c r="H45395">
        <v>17</v>
      </c>
      <c r="I45395">
        <v>6</v>
      </c>
      <c r="J45395">
        <v>3</v>
      </c>
      <c r="K45395">
        <v>0</v>
      </c>
      <c r="L45395">
        <v>7</v>
      </c>
      <c r="M45395">
        <v>0</v>
      </c>
      <c r="N45395">
        <v>0</v>
      </c>
      <c r="O45395">
        <v>1</v>
      </c>
      <c r="P45395">
        <v>0</v>
      </c>
      <c r="Q45395">
        <v>1</v>
      </c>
      <c r="R45395">
        <v>0</v>
      </c>
      <c r="S45395">
        <v>0</v>
      </c>
      <c r="T45395">
        <v>0</v>
      </c>
      <c r="U45395">
        <v>1.1586833308000052E+16</v>
      </c>
      <c r="V45395">
        <v>4.8128148261000032E+16</v>
      </c>
      <c r="W45395">
        <v>2</v>
      </c>
      <c r="X45395" t="s">
        <v>37</v>
      </c>
      <c r="Y45395" t="s">
        <v>217</v>
      </c>
      <c r="Z45395" t="s">
        <v>56</v>
      </c>
      <c r="AA45395" t="s">
        <v>110</v>
      </c>
      <c r="AB45395" t="s">
        <v>41</v>
      </c>
      <c r="AC45395" t="s">
        <v>84</v>
      </c>
      <c r="AD45395" t="s">
        <v>44</v>
      </c>
      <c r="AE45395" t="s">
        <v>43</v>
      </c>
      <c r="AF45395" t="s">
        <v>43</v>
      </c>
      <c r="AG45395" t="s">
        <v>44</v>
      </c>
      <c r="AH45395" t="s">
        <v>44</v>
      </c>
      <c r="AI45395" t="s">
        <v>44</v>
      </c>
      <c r="AJ45395" t="s">
        <v>120</v>
      </c>
      <c r="AK45395" s="1" t="s">
        <v>120</v>
      </c>
      <c r="AL45395" s="1" t="s">
        <v>46622</v>
      </c>
      <c r="AM45395" s="1" t="s">
        <v>46624</v>
      </c>
      <c r="AN45395" s="1" t="s">
        <v>46525</v>
      </c>
    </row>
    <row r="45396" spans="1:40" x14ac:dyDescent="0.2">
      <c r="A45396" s="1" t="s">
        <v>45472</v>
      </c>
      <c r="B45396">
        <v>9</v>
      </c>
      <c r="C45396">
        <v>1</v>
      </c>
      <c r="D45396">
        <v>86</v>
      </c>
      <c r="E45396">
        <v>139</v>
      </c>
      <c r="F45396">
        <v>2024</v>
      </c>
      <c r="G45396">
        <v>6</v>
      </c>
      <c r="H45396">
        <v>22</v>
      </c>
      <c r="I45396">
        <v>7</v>
      </c>
      <c r="J45396">
        <v>3</v>
      </c>
      <c r="K45396">
        <v>0</v>
      </c>
      <c r="L45396">
        <v>1</v>
      </c>
      <c r="M45396">
        <v>2</v>
      </c>
      <c r="N45396">
        <v>1</v>
      </c>
      <c r="O45396">
        <v>1</v>
      </c>
      <c r="P45396">
        <v>0</v>
      </c>
      <c r="Q45396">
        <v>0</v>
      </c>
      <c r="R45396">
        <v>0</v>
      </c>
      <c r="S45396">
        <v>0</v>
      </c>
      <c r="T45396">
        <v>0</v>
      </c>
      <c r="U45396">
        <v>1.1669664097000066E+16</v>
      </c>
      <c r="V45396">
        <v>4.8774801017000072E+16</v>
      </c>
      <c r="W45396">
        <v>2</v>
      </c>
      <c r="X45396" t="s">
        <v>37</v>
      </c>
      <c r="Y45396" t="s">
        <v>164</v>
      </c>
      <c r="Z45396" t="s">
        <v>56</v>
      </c>
      <c r="AA45396" t="s">
        <v>53</v>
      </c>
      <c r="AB45396" t="s">
        <v>70</v>
      </c>
      <c r="AC45396" t="s">
        <v>58</v>
      </c>
      <c r="AD45396" t="s">
        <v>44</v>
      </c>
      <c r="AE45396" t="s">
        <v>44</v>
      </c>
      <c r="AF45396" t="s">
        <v>43</v>
      </c>
      <c r="AG45396" t="s">
        <v>44</v>
      </c>
      <c r="AH45396" t="s">
        <v>44</v>
      </c>
      <c r="AI45396" t="s">
        <v>44</v>
      </c>
      <c r="AJ45396" t="s">
        <v>120</v>
      </c>
      <c r="AK45396" s="1" t="s">
        <v>120</v>
      </c>
      <c r="AL45396" s="1" t="s">
        <v>46622</v>
      </c>
      <c r="AM45396" s="1" t="s">
        <v>46628</v>
      </c>
      <c r="AN45396" s="1" t="s">
        <v>46542</v>
      </c>
    </row>
    <row r="45397" spans="1:40" x14ac:dyDescent="0.2">
      <c r="A45397" s="1" t="s">
        <v>45473</v>
      </c>
      <c r="B45397">
        <v>9</v>
      </c>
      <c r="C45397">
        <v>1</v>
      </c>
      <c r="D45397">
        <v>72</v>
      </c>
      <c r="E45397">
        <v>131</v>
      </c>
      <c r="F45397">
        <v>2024</v>
      </c>
      <c r="G45397">
        <v>6</v>
      </c>
      <c r="H45397">
        <v>14</v>
      </c>
      <c r="I45397">
        <v>7</v>
      </c>
      <c r="J45397">
        <v>3</v>
      </c>
      <c r="K45397">
        <v>0</v>
      </c>
      <c r="L45397">
        <v>1</v>
      </c>
      <c r="M45397">
        <v>0</v>
      </c>
      <c r="N45397">
        <v>0</v>
      </c>
      <c r="O45397">
        <v>1</v>
      </c>
      <c r="P45397">
        <v>0</v>
      </c>
      <c r="Q45397">
        <v>0</v>
      </c>
      <c r="R45397">
        <v>0</v>
      </c>
      <c r="S45397">
        <v>0</v>
      </c>
      <c r="T45397">
        <v>0</v>
      </c>
      <c r="U45397">
        <v>1.2777605511000048E+16</v>
      </c>
      <c r="V45397">
        <v>4.7743276974000024E+16</v>
      </c>
      <c r="W45397">
        <v>2</v>
      </c>
      <c r="X45397" t="s">
        <v>37</v>
      </c>
      <c r="Y45397" t="s">
        <v>164</v>
      </c>
      <c r="Z45397" t="s">
        <v>56</v>
      </c>
      <c r="AA45397" t="s">
        <v>53</v>
      </c>
      <c r="AB45397" t="s">
        <v>41</v>
      </c>
      <c r="AC45397" t="s">
        <v>84</v>
      </c>
      <c r="AD45397" t="s">
        <v>44</v>
      </c>
      <c r="AE45397" t="s">
        <v>44</v>
      </c>
      <c r="AF45397" t="s">
        <v>43</v>
      </c>
      <c r="AG45397" t="s">
        <v>44</v>
      </c>
      <c r="AH45397" t="s">
        <v>44</v>
      </c>
      <c r="AI45397" t="s">
        <v>44</v>
      </c>
      <c r="AJ45397" t="s">
        <v>120</v>
      </c>
      <c r="AK45397" s="1" t="s">
        <v>120</v>
      </c>
      <c r="AL45397" s="1" t="s">
        <v>46622</v>
      </c>
      <c r="AM45397" s="1" t="s">
        <v>46528</v>
      </c>
      <c r="AN45397" s="1" t="s">
        <v>46528</v>
      </c>
    </row>
    <row r="45398" spans="1:40" x14ac:dyDescent="0.2">
      <c r="A45398" s="1" t="s">
        <v>45474</v>
      </c>
      <c r="B45398">
        <v>9</v>
      </c>
      <c r="C45398">
        <v>1</v>
      </c>
      <c r="D45398">
        <v>90</v>
      </c>
      <c r="E45398">
        <v>142</v>
      </c>
      <c r="F45398">
        <v>2024</v>
      </c>
      <c r="G45398">
        <v>6</v>
      </c>
      <c r="H45398">
        <v>15</v>
      </c>
      <c r="I45398">
        <v>7</v>
      </c>
      <c r="J45398">
        <v>2</v>
      </c>
      <c r="K45398">
        <v>9</v>
      </c>
      <c r="L45398">
        <v>1</v>
      </c>
      <c r="M45398">
        <v>0</v>
      </c>
      <c r="N45398">
        <v>0</v>
      </c>
      <c r="O45398">
        <v>1</v>
      </c>
      <c r="P45398">
        <v>0</v>
      </c>
      <c r="Q45398">
        <v>0</v>
      </c>
      <c r="R45398">
        <v>0</v>
      </c>
      <c r="S45398">
        <v>0</v>
      </c>
      <c r="T45398">
        <v>0</v>
      </c>
      <c r="U45398">
        <v>1.1105581163000068E+16</v>
      </c>
      <c r="V45398">
        <v>4.7820426785000048E+16</v>
      </c>
      <c r="W45398">
        <v>2</v>
      </c>
      <c r="X45398" t="s">
        <v>55</v>
      </c>
      <c r="Y45398" t="s">
        <v>164</v>
      </c>
      <c r="Z45398" t="s">
        <v>67</v>
      </c>
      <c r="AA45398" t="s">
        <v>53</v>
      </c>
      <c r="AB45398" t="s">
        <v>41</v>
      </c>
      <c r="AC45398" t="s">
        <v>84</v>
      </c>
      <c r="AD45398" t="s">
        <v>44</v>
      </c>
      <c r="AE45398" t="s">
        <v>44</v>
      </c>
      <c r="AF45398" t="s">
        <v>43</v>
      </c>
      <c r="AG45398" t="s">
        <v>44</v>
      </c>
      <c r="AH45398" t="s">
        <v>44</v>
      </c>
      <c r="AI45398" t="s">
        <v>44</v>
      </c>
      <c r="AJ45398" t="s">
        <v>120</v>
      </c>
      <c r="AK45398" s="1" t="s">
        <v>120</v>
      </c>
      <c r="AL45398" s="1" t="s">
        <v>46622</v>
      </c>
      <c r="AM45398" s="1" t="s">
        <v>46546</v>
      </c>
      <c r="AN45398" s="1" t="s">
        <v>46546</v>
      </c>
    </row>
    <row r="45399" spans="1:40" x14ac:dyDescent="0.2">
      <c r="A45399" s="1" t="s">
        <v>45475</v>
      </c>
      <c r="B45399">
        <v>9</v>
      </c>
      <c r="C45399">
        <v>3</v>
      </c>
      <c r="D45399">
        <v>63</v>
      </c>
      <c r="E45399">
        <v>0</v>
      </c>
      <c r="F45399">
        <v>2024</v>
      </c>
      <c r="G45399">
        <v>6</v>
      </c>
      <c r="H45399">
        <v>23</v>
      </c>
      <c r="I45399">
        <v>7</v>
      </c>
      <c r="J45399">
        <v>3</v>
      </c>
      <c r="K45399">
        <v>8</v>
      </c>
      <c r="L45399">
        <v>1</v>
      </c>
      <c r="M45399">
        <v>2</v>
      </c>
      <c r="N45399">
        <v>0</v>
      </c>
      <c r="O45399">
        <v>1</v>
      </c>
      <c r="P45399">
        <v>0</v>
      </c>
      <c r="Q45399">
        <v>0</v>
      </c>
      <c r="R45399">
        <v>0</v>
      </c>
      <c r="S45399">
        <v>0</v>
      </c>
      <c r="T45399">
        <v>0</v>
      </c>
      <c r="U45399">
        <v>1.2143925517000072E+16</v>
      </c>
      <c r="V45399">
        <v>4.9666737410000056E+16</v>
      </c>
      <c r="W45399">
        <v>2</v>
      </c>
      <c r="X45399" t="s">
        <v>37</v>
      </c>
      <c r="Y45399" t="s">
        <v>164</v>
      </c>
      <c r="Z45399" t="s">
        <v>52</v>
      </c>
      <c r="AA45399" t="s">
        <v>53</v>
      </c>
      <c r="AB45399" t="s">
        <v>70</v>
      </c>
      <c r="AC45399" t="s">
        <v>84</v>
      </c>
      <c r="AD45399" t="s">
        <v>44</v>
      </c>
      <c r="AE45399" t="s">
        <v>44</v>
      </c>
      <c r="AF45399" t="s">
        <v>43</v>
      </c>
      <c r="AG45399" t="s">
        <v>44</v>
      </c>
      <c r="AH45399" t="s">
        <v>44</v>
      </c>
      <c r="AI45399" t="s">
        <v>44</v>
      </c>
      <c r="AJ45399" t="s">
        <v>93</v>
      </c>
      <c r="AK45399" s="1" t="s">
        <v>93</v>
      </c>
      <c r="AL45399" s="1" t="s">
        <v>46636</v>
      </c>
      <c r="AM45399" s="1" t="s">
        <v>46639</v>
      </c>
      <c r="AN45399" s="1" t="s">
        <v>46640</v>
      </c>
    </row>
    <row r="45400" spans="1:40" x14ac:dyDescent="0.2">
      <c r="A45400" s="1" t="s">
        <v>45476</v>
      </c>
      <c r="B45400">
        <v>9</v>
      </c>
      <c r="C45400">
        <v>4</v>
      </c>
      <c r="D45400">
        <v>74</v>
      </c>
      <c r="E45400">
        <v>129</v>
      </c>
      <c r="F45400">
        <v>2024</v>
      </c>
      <c r="G45400">
        <v>6</v>
      </c>
      <c r="H45400">
        <v>20</v>
      </c>
      <c r="I45400">
        <v>7</v>
      </c>
      <c r="J45400">
        <v>2</v>
      </c>
      <c r="K45400">
        <v>0</v>
      </c>
      <c r="L45400">
        <v>1</v>
      </c>
      <c r="M45400">
        <v>0</v>
      </c>
      <c r="N45400">
        <v>0</v>
      </c>
      <c r="O45400">
        <v>1</v>
      </c>
      <c r="P45400">
        <v>0</v>
      </c>
      <c r="Q45400">
        <v>0</v>
      </c>
      <c r="R45400">
        <v>0</v>
      </c>
      <c r="S45400">
        <v>0</v>
      </c>
      <c r="T45400">
        <v>0</v>
      </c>
      <c r="U45400">
        <v>1.1338429569000028E+16</v>
      </c>
      <c r="V45400">
        <v>4.9782839444000048E+16</v>
      </c>
      <c r="W45400">
        <v>2</v>
      </c>
      <c r="X45400" t="s">
        <v>55</v>
      </c>
      <c r="Y45400" t="s">
        <v>164</v>
      </c>
      <c r="Z45400" t="s">
        <v>56</v>
      </c>
      <c r="AA45400" t="s">
        <v>53</v>
      </c>
      <c r="AB45400" t="s">
        <v>41</v>
      </c>
      <c r="AC45400" t="s">
        <v>84</v>
      </c>
      <c r="AD45400" t="s">
        <v>44</v>
      </c>
      <c r="AE45400" t="s">
        <v>44</v>
      </c>
      <c r="AF45400" t="s">
        <v>43</v>
      </c>
      <c r="AG45400" t="s">
        <v>44</v>
      </c>
      <c r="AH45400" t="s">
        <v>44</v>
      </c>
      <c r="AI45400" t="s">
        <v>44</v>
      </c>
      <c r="AJ45400" t="s">
        <v>80</v>
      </c>
      <c r="AK45400" s="1" t="s">
        <v>80</v>
      </c>
      <c r="AL45400" s="1" t="s">
        <v>46645</v>
      </c>
      <c r="AM45400" s="1" t="s">
        <v>46574</v>
      </c>
      <c r="AN45400" s="1" t="s">
        <v>46574</v>
      </c>
    </row>
    <row r="45401" spans="1:40" x14ac:dyDescent="0.2">
      <c r="A45401" s="1" t="s">
        <v>45477</v>
      </c>
      <c r="B45401">
        <v>9</v>
      </c>
      <c r="C45401">
        <v>5</v>
      </c>
      <c r="D45401">
        <v>63</v>
      </c>
      <c r="E45401">
        <v>0</v>
      </c>
      <c r="F45401">
        <v>2024</v>
      </c>
      <c r="G45401">
        <v>6</v>
      </c>
      <c r="H45401">
        <v>11</v>
      </c>
      <c r="I45401">
        <v>7</v>
      </c>
      <c r="J45401">
        <v>3</v>
      </c>
      <c r="K45401">
        <v>0</v>
      </c>
      <c r="L45401">
        <v>7</v>
      </c>
      <c r="M45401">
        <v>0</v>
      </c>
      <c r="N45401">
        <v>1</v>
      </c>
      <c r="O45401">
        <v>1</v>
      </c>
      <c r="P45401">
        <v>0</v>
      </c>
      <c r="Q45401">
        <v>0</v>
      </c>
      <c r="R45401">
        <v>0</v>
      </c>
      <c r="S45401">
        <v>0</v>
      </c>
      <c r="T45401">
        <v>1</v>
      </c>
      <c r="U45401">
        <v>1.0986881802000028E+16</v>
      </c>
      <c r="V45401">
        <v>4.9521314303000056E+16</v>
      </c>
      <c r="W45401">
        <v>2</v>
      </c>
      <c r="X45401" t="s">
        <v>37</v>
      </c>
      <c r="Y45401" t="s">
        <v>164</v>
      </c>
      <c r="Z45401" t="s">
        <v>56</v>
      </c>
      <c r="AA45401" t="s">
        <v>110</v>
      </c>
      <c r="AB45401" t="s">
        <v>41</v>
      </c>
      <c r="AC45401" t="s">
        <v>58</v>
      </c>
      <c r="AD45401" t="s">
        <v>44</v>
      </c>
      <c r="AE45401" t="s">
        <v>44</v>
      </c>
      <c r="AF45401" t="s">
        <v>43</v>
      </c>
      <c r="AG45401" t="s">
        <v>44</v>
      </c>
      <c r="AH45401" t="s">
        <v>44</v>
      </c>
      <c r="AI45401" t="s">
        <v>43</v>
      </c>
      <c r="AJ45401" t="s">
        <v>45</v>
      </c>
      <c r="AK45401" s="1" t="s">
        <v>45</v>
      </c>
      <c r="AL45401" s="1" t="s">
        <v>46655</v>
      </c>
      <c r="AM45401" s="1" t="s">
        <v>46658</v>
      </c>
      <c r="AN45401" s="1" t="s">
        <v>46582</v>
      </c>
    </row>
    <row r="45402" spans="1:40" x14ac:dyDescent="0.2">
      <c r="A45402" s="1" t="s">
        <v>45478</v>
      </c>
      <c r="B45402">
        <v>9</v>
      </c>
      <c r="C45402">
        <v>6</v>
      </c>
      <c r="D45402">
        <v>73</v>
      </c>
      <c r="E45402">
        <v>133</v>
      </c>
      <c r="F45402">
        <v>2024</v>
      </c>
      <c r="G45402">
        <v>6</v>
      </c>
      <c r="H45402">
        <v>13</v>
      </c>
      <c r="I45402">
        <v>7</v>
      </c>
      <c r="J45402">
        <v>3</v>
      </c>
      <c r="K45402">
        <v>0</v>
      </c>
      <c r="L45402">
        <v>1</v>
      </c>
      <c r="M45402">
        <v>0</v>
      </c>
      <c r="N45402">
        <v>0</v>
      </c>
      <c r="O45402">
        <v>1</v>
      </c>
      <c r="P45402">
        <v>0</v>
      </c>
      <c r="Q45402">
        <v>0</v>
      </c>
      <c r="R45402">
        <v>0</v>
      </c>
      <c r="S45402">
        <v>0</v>
      </c>
      <c r="T45402">
        <v>0</v>
      </c>
      <c r="U45402">
        <v>1.0259159756000032E+16</v>
      </c>
      <c r="V45402">
        <v>5.0341101963000032E+16</v>
      </c>
      <c r="W45402">
        <v>2</v>
      </c>
      <c r="X45402" t="s">
        <v>37</v>
      </c>
      <c r="Y45402" t="s">
        <v>164</v>
      </c>
      <c r="Z45402" t="s">
        <v>56</v>
      </c>
      <c r="AA45402" t="s">
        <v>53</v>
      </c>
      <c r="AB45402" t="s">
        <v>41</v>
      </c>
      <c r="AC45402" t="s">
        <v>84</v>
      </c>
      <c r="AD45402" t="s">
        <v>44</v>
      </c>
      <c r="AE45402" t="s">
        <v>44</v>
      </c>
      <c r="AF45402" t="s">
        <v>43</v>
      </c>
      <c r="AG45402" t="s">
        <v>44</v>
      </c>
      <c r="AH45402" t="s">
        <v>44</v>
      </c>
      <c r="AI45402" t="s">
        <v>44</v>
      </c>
      <c r="AJ45402" t="s">
        <v>150</v>
      </c>
      <c r="AK45402" s="1" t="s">
        <v>150</v>
      </c>
      <c r="AL45402" s="1" t="s">
        <v>46664</v>
      </c>
      <c r="AM45402" s="1" t="s">
        <v>46597</v>
      </c>
      <c r="AN45402" s="1" t="s">
        <v>46597</v>
      </c>
    </row>
    <row r="45403" spans="1:40" x14ac:dyDescent="0.2">
      <c r="A45403" s="1" t="s">
        <v>45479</v>
      </c>
      <c r="B45403">
        <v>9</v>
      </c>
      <c r="C45403">
        <v>7</v>
      </c>
      <c r="D45403">
        <v>80</v>
      </c>
      <c r="E45403">
        <v>132</v>
      </c>
      <c r="F45403">
        <v>2024</v>
      </c>
      <c r="G45403">
        <v>6</v>
      </c>
      <c r="H45403">
        <v>12</v>
      </c>
      <c r="I45403">
        <v>7</v>
      </c>
      <c r="J45403">
        <v>2</v>
      </c>
      <c r="K45403">
        <v>0</v>
      </c>
      <c r="L45403">
        <v>1</v>
      </c>
      <c r="M45403">
        <v>0</v>
      </c>
      <c r="N45403">
        <v>1</v>
      </c>
      <c r="O45403">
        <v>1</v>
      </c>
      <c r="P45403">
        <v>0</v>
      </c>
      <c r="Q45403">
        <v>0</v>
      </c>
      <c r="R45403">
        <v>0</v>
      </c>
      <c r="S45403">
        <v>0</v>
      </c>
      <c r="T45403">
        <v>0</v>
      </c>
      <c r="U45403">
        <v>1.0056951187000038E+16</v>
      </c>
      <c r="V45403">
        <v>4.7509937208000056E+16</v>
      </c>
      <c r="W45403">
        <v>2</v>
      </c>
      <c r="X45403" t="s">
        <v>55</v>
      </c>
      <c r="Y45403" t="s">
        <v>164</v>
      </c>
      <c r="Z45403" t="s">
        <v>56</v>
      </c>
      <c r="AA45403" t="s">
        <v>53</v>
      </c>
      <c r="AB45403" t="s">
        <v>41</v>
      </c>
      <c r="AC45403" t="s">
        <v>58</v>
      </c>
      <c r="AD45403" t="s">
        <v>44</v>
      </c>
      <c r="AE45403" t="s">
        <v>44</v>
      </c>
      <c r="AF45403" t="s">
        <v>43</v>
      </c>
      <c r="AG45403" t="s">
        <v>44</v>
      </c>
      <c r="AH45403" t="s">
        <v>44</v>
      </c>
      <c r="AI45403" t="s">
        <v>44</v>
      </c>
      <c r="AJ45403" t="s">
        <v>144</v>
      </c>
      <c r="AK45403" s="1" t="s">
        <v>144</v>
      </c>
      <c r="AL45403" s="1" t="s">
        <v>46671</v>
      </c>
      <c r="AM45403" s="1" t="s">
        <v>46617</v>
      </c>
      <c r="AN45403" s="1" t="s">
        <v>46617</v>
      </c>
    </row>
    <row r="45404" spans="1:40" x14ac:dyDescent="0.2">
      <c r="A45404" s="1" t="s">
        <v>45480</v>
      </c>
      <c r="B45404">
        <v>9</v>
      </c>
      <c r="C45404">
        <v>1</v>
      </c>
      <c r="D45404">
        <v>74</v>
      </c>
      <c r="E45404">
        <v>115</v>
      </c>
      <c r="F45404">
        <v>2024</v>
      </c>
      <c r="G45404">
        <v>6</v>
      </c>
      <c r="H45404">
        <v>15</v>
      </c>
      <c r="I45404">
        <v>1</v>
      </c>
      <c r="J45404">
        <v>2</v>
      </c>
      <c r="K45404">
        <v>0</v>
      </c>
      <c r="L45404">
        <v>7</v>
      </c>
      <c r="M45404">
        <v>0</v>
      </c>
      <c r="N45404">
        <v>0</v>
      </c>
      <c r="O45404">
        <v>1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1.1464662538000028E+16</v>
      </c>
      <c r="V45404">
        <v>4.8257937225000032E+16</v>
      </c>
      <c r="W45404">
        <v>2</v>
      </c>
      <c r="X45404" t="s">
        <v>55</v>
      </c>
      <c r="Y45404" t="s">
        <v>142</v>
      </c>
      <c r="Z45404" t="s">
        <v>56</v>
      </c>
      <c r="AA45404" t="s">
        <v>110</v>
      </c>
      <c r="AB45404" t="s">
        <v>41</v>
      </c>
      <c r="AC45404" t="s">
        <v>84</v>
      </c>
      <c r="AD45404" t="s">
        <v>44</v>
      </c>
      <c r="AE45404" t="s">
        <v>44</v>
      </c>
      <c r="AF45404" t="s">
        <v>43</v>
      </c>
      <c r="AG45404" t="s">
        <v>44</v>
      </c>
      <c r="AH45404" t="s">
        <v>44</v>
      </c>
      <c r="AI45404" t="s">
        <v>44</v>
      </c>
      <c r="AJ45404" t="s">
        <v>120</v>
      </c>
      <c r="AK45404" s="1" t="s">
        <v>120</v>
      </c>
      <c r="AL45404" s="1" t="s">
        <v>46622</v>
      </c>
      <c r="AM45404" s="1" t="s">
        <v>46530</v>
      </c>
      <c r="AN45404" s="1" t="s">
        <v>46530</v>
      </c>
    </row>
    <row r="45405" spans="1:40" x14ac:dyDescent="0.2">
      <c r="A45405" s="1" t="s">
        <v>45481</v>
      </c>
      <c r="B45405">
        <v>9</v>
      </c>
      <c r="C45405">
        <v>1</v>
      </c>
      <c r="D45405">
        <v>71</v>
      </c>
      <c r="E45405">
        <v>111</v>
      </c>
      <c r="F45405">
        <v>2024</v>
      </c>
      <c r="G45405">
        <v>6</v>
      </c>
      <c r="H45405">
        <v>0</v>
      </c>
      <c r="I45405">
        <v>1</v>
      </c>
      <c r="J45405">
        <v>2</v>
      </c>
      <c r="K45405">
        <v>0</v>
      </c>
      <c r="L45405">
        <v>7</v>
      </c>
      <c r="M45405">
        <v>2</v>
      </c>
      <c r="N45405">
        <v>0</v>
      </c>
      <c r="O45405">
        <v>1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1.2677664579000066E+16</v>
      </c>
      <c r="V45405">
        <v>4.8221318654000072E+16</v>
      </c>
      <c r="W45405">
        <v>2</v>
      </c>
      <c r="X45405" t="s">
        <v>55</v>
      </c>
      <c r="Y45405" t="s">
        <v>142</v>
      </c>
      <c r="Z45405" t="s">
        <v>56</v>
      </c>
      <c r="AA45405" t="s">
        <v>110</v>
      </c>
      <c r="AB45405" t="s">
        <v>70</v>
      </c>
      <c r="AC45405" t="s">
        <v>84</v>
      </c>
      <c r="AD45405" t="s">
        <v>44</v>
      </c>
      <c r="AE45405" t="s">
        <v>44</v>
      </c>
      <c r="AF45405" t="s">
        <v>43</v>
      </c>
      <c r="AG45405" t="s">
        <v>44</v>
      </c>
      <c r="AH45405" t="s">
        <v>44</v>
      </c>
      <c r="AI45405" t="s">
        <v>44</v>
      </c>
      <c r="AJ45405" t="s">
        <v>120</v>
      </c>
      <c r="AK45405" s="1" t="s">
        <v>120</v>
      </c>
      <c r="AL45405" s="1" t="s">
        <v>46622</v>
      </c>
      <c r="AM45405" s="1" t="s">
        <v>46527</v>
      </c>
      <c r="AN45405" s="1" t="s">
        <v>46527</v>
      </c>
    </row>
    <row r="45406" spans="1:40" x14ac:dyDescent="0.2">
      <c r="A45406" s="1" t="s">
        <v>45482</v>
      </c>
      <c r="B45406">
        <v>9</v>
      </c>
      <c r="C45406">
        <v>5</v>
      </c>
      <c r="D45406">
        <v>73</v>
      </c>
      <c r="E45406">
        <v>120</v>
      </c>
      <c r="F45406">
        <v>2024</v>
      </c>
      <c r="G45406">
        <v>6</v>
      </c>
      <c r="H45406">
        <v>17</v>
      </c>
      <c r="I45406">
        <v>1</v>
      </c>
      <c r="J45406">
        <v>3</v>
      </c>
      <c r="K45406">
        <v>0</v>
      </c>
      <c r="L45406">
        <v>7</v>
      </c>
      <c r="M45406">
        <v>0</v>
      </c>
      <c r="N45406">
        <v>1</v>
      </c>
      <c r="O45406">
        <v>1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1.0782862865000028E+16</v>
      </c>
      <c r="V45406">
        <v>4.9456692989000032E+16</v>
      </c>
      <c r="W45406">
        <v>2</v>
      </c>
      <c r="X45406" t="s">
        <v>37</v>
      </c>
      <c r="Y45406" t="s">
        <v>142</v>
      </c>
      <c r="Z45406" t="s">
        <v>56</v>
      </c>
      <c r="AA45406" t="s">
        <v>110</v>
      </c>
      <c r="AB45406" t="s">
        <v>41</v>
      </c>
      <c r="AC45406" t="s">
        <v>58</v>
      </c>
      <c r="AD45406" t="s">
        <v>44</v>
      </c>
      <c r="AE45406" t="s">
        <v>44</v>
      </c>
      <c r="AF45406" t="s">
        <v>43</v>
      </c>
      <c r="AG45406" t="s">
        <v>44</v>
      </c>
      <c r="AH45406" t="s">
        <v>44</v>
      </c>
      <c r="AI45406" t="s">
        <v>44</v>
      </c>
      <c r="AJ45406" t="s">
        <v>45</v>
      </c>
      <c r="AK45406" s="1" t="s">
        <v>45</v>
      </c>
      <c r="AL45406" s="1" t="s">
        <v>46655</v>
      </c>
      <c r="AM45406" s="1" t="s">
        <v>46662</v>
      </c>
      <c r="AN45406" s="1" t="s">
        <v>46587</v>
      </c>
    </row>
    <row r="45407" spans="1:40" x14ac:dyDescent="0.2">
      <c r="A45407" s="1" t="s">
        <v>45483</v>
      </c>
      <c r="B45407">
        <v>9</v>
      </c>
      <c r="C45407">
        <v>5</v>
      </c>
      <c r="D45407">
        <v>64</v>
      </c>
      <c r="E45407">
        <v>0</v>
      </c>
      <c r="F45407">
        <v>2024</v>
      </c>
      <c r="G45407">
        <v>6</v>
      </c>
      <c r="H45407">
        <v>22</v>
      </c>
      <c r="I45407">
        <v>1</v>
      </c>
      <c r="J45407">
        <v>3</v>
      </c>
      <c r="K45407">
        <v>7</v>
      </c>
      <c r="L45407">
        <v>1</v>
      </c>
      <c r="M45407">
        <v>2</v>
      </c>
      <c r="N45407">
        <v>0</v>
      </c>
      <c r="O45407">
        <v>1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1.1020560206000028E+16</v>
      </c>
      <c r="V45407">
        <v>4.9439752914000056E+16</v>
      </c>
      <c r="W45407">
        <v>2</v>
      </c>
      <c r="X45407" t="s">
        <v>37</v>
      </c>
      <c r="Y45407" t="s">
        <v>142</v>
      </c>
      <c r="Z45407" t="s">
        <v>643</v>
      </c>
      <c r="AA45407" t="s">
        <v>53</v>
      </c>
      <c r="AB45407" t="s">
        <v>70</v>
      </c>
      <c r="AC45407" t="s">
        <v>84</v>
      </c>
      <c r="AD45407" t="s">
        <v>44</v>
      </c>
      <c r="AE45407" t="s">
        <v>44</v>
      </c>
      <c r="AF45407" t="s">
        <v>43</v>
      </c>
      <c r="AG45407" t="s">
        <v>44</v>
      </c>
      <c r="AH45407" t="s">
        <v>44</v>
      </c>
      <c r="AI45407" t="s">
        <v>44</v>
      </c>
      <c r="AJ45407" t="s">
        <v>45</v>
      </c>
      <c r="AK45407" s="1" t="s">
        <v>45</v>
      </c>
      <c r="AL45407" s="1" t="s">
        <v>46655</v>
      </c>
      <c r="AM45407" s="1" t="s">
        <v>46659</v>
      </c>
      <c r="AN45407" s="1" t="s">
        <v>46583</v>
      </c>
    </row>
    <row r="45408" spans="1:40" x14ac:dyDescent="0.2">
      <c r="A45408" s="1" t="s">
        <v>45484</v>
      </c>
      <c r="B45408">
        <v>9</v>
      </c>
      <c r="C45408">
        <v>5</v>
      </c>
      <c r="D45408">
        <v>72</v>
      </c>
      <c r="E45408">
        <v>127</v>
      </c>
      <c r="F45408">
        <v>2024</v>
      </c>
      <c r="G45408">
        <v>6</v>
      </c>
      <c r="H45408">
        <v>11</v>
      </c>
      <c r="I45408">
        <v>1</v>
      </c>
      <c r="J45408">
        <v>3</v>
      </c>
      <c r="K45408">
        <v>0</v>
      </c>
      <c r="L45408">
        <v>1</v>
      </c>
      <c r="M45408">
        <v>0</v>
      </c>
      <c r="N45408">
        <v>0</v>
      </c>
      <c r="O45408">
        <v>1</v>
      </c>
      <c r="P45408">
        <v>0</v>
      </c>
      <c r="Q45408">
        <v>0</v>
      </c>
      <c r="R45408">
        <v>0</v>
      </c>
      <c r="S45408">
        <v>0</v>
      </c>
      <c r="T45408">
        <v>0</v>
      </c>
      <c r="U45408">
        <v>1.0875364593000028E+16</v>
      </c>
      <c r="V45408">
        <v>4.9614739386000056E+16</v>
      </c>
      <c r="W45408">
        <v>2</v>
      </c>
      <c r="X45408" t="s">
        <v>37</v>
      </c>
      <c r="Y45408" t="s">
        <v>142</v>
      </c>
      <c r="Z45408" t="s">
        <v>56</v>
      </c>
      <c r="AA45408" t="s">
        <v>53</v>
      </c>
      <c r="AB45408" t="s">
        <v>41</v>
      </c>
      <c r="AC45408" t="s">
        <v>84</v>
      </c>
      <c r="AD45408" t="s">
        <v>44</v>
      </c>
      <c r="AE45408" t="s">
        <v>44</v>
      </c>
      <c r="AF45408" t="s">
        <v>43</v>
      </c>
      <c r="AG45408" t="s">
        <v>44</v>
      </c>
      <c r="AH45408" t="s">
        <v>44</v>
      </c>
      <c r="AI45408" t="s">
        <v>44</v>
      </c>
      <c r="AJ45408" t="s">
        <v>45</v>
      </c>
      <c r="AK45408" s="1" t="s">
        <v>45</v>
      </c>
      <c r="AL45408" s="1" t="s">
        <v>46655</v>
      </c>
      <c r="AM45408" s="1" t="s">
        <v>46586</v>
      </c>
      <c r="AN45408" s="1" t="s">
        <v>46586</v>
      </c>
    </row>
    <row r="45409" spans="1:40" x14ac:dyDescent="0.2">
      <c r="A45409" s="1" t="s">
        <v>45485</v>
      </c>
      <c r="B45409">
        <v>9</v>
      </c>
      <c r="C45409">
        <v>5</v>
      </c>
      <c r="D45409">
        <v>72</v>
      </c>
      <c r="E45409">
        <v>135</v>
      </c>
      <c r="F45409">
        <v>2024</v>
      </c>
      <c r="G45409">
        <v>6</v>
      </c>
      <c r="H45409">
        <v>19</v>
      </c>
      <c r="I45409">
        <v>1</v>
      </c>
      <c r="J45409">
        <v>3</v>
      </c>
      <c r="K45409">
        <v>8</v>
      </c>
      <c r="L45409">
        <v>7</v>
      </c>
      <c r="M45409">
        <v>0</v>
      </c>
      <c r="N45409">
        <v>0</v>
      </c>
      <c r="O45409">
        <v>1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1.080252749600004E+16</v>
      </c>
      <c r="V45409">
        <v>4.9704681746000064E+16</v>
      </c>
      <c r="W45409">
        <v>2</v>
      </c>
      <c r="X45409" t="s">
        <v>37</v>
      </c>
      <c r="Y45409" t="s">
        <v>142</v>
      </c>
      <c r="Z45409" t="s">
        <v>52</v>
      </c>
      <c r="AA45409" t="s">
        <v>110</v>
      </c>
      <c r="AB45409" t="s">
        <v>41</v>
      </c>
      <c r="AC45409" t="s">
        <v>84</v>
      </c>
      <c r="AD45409" t="s">
        <v>44</v>
      </c>
      <c r="AE45409" t="s">
        <v>44</v>
      </c>
      <c r="AF45409" t="s">
        <v>43</v>
      </c>
      <c r="AG45409" t="s">
        <v>44</v>
      </c>
      <c r="AH45409" t="s">
        <v>44</v>
      </c>
      <c r="AI45409" t="s">
        <v>44</v>
      </c>
      <c r="AJ45409" t="s">
        <v>45</v>
      </c>
      <c r="AK45409" s="1" t="s">
        <v>45</v>
      </c>
      <c r="AL45409" s="1" t="s">
        <v>46655</v>
      </c>
      <c r="AM45409" s="1" t="s">
        <v>46586</v>
      </c>
      <c r="AN45409" s="1" t="s">
        <v>46586</v>
      </c>
    </row>
    <row r="45410" spans="1:40" x14ac:dyDescent="0.2">
      <c r="A45410" s="1" t="s">
        <v>45486</v>
      </c>
      <c r="B45410">
        <v>9</v>
      </c>
      <c r="C45410">
        <v>6</v>
      </c>
      <c r="D45410">
        <v>76</v>
      </c>
      <c r="E45410">
        <v>126</v>
      </c>
      <c r="F45410">
        <v>2024</v>
      </c>
      <c r="G45410">
        <v>6</v>
      </c>
      <c r="H45410">
        <v>19</v>
      </c>
      <c r="I45410">
        <v>1</v>
      </c>
      <c r="J45410">
        <v>3</v>
      </c>
      <c r="K45410">
        <v>3</v>
      </c>
      <c r="L45410">
        <v>6</v>
      </c>
      <c r="M45410">
        <v>0</v>
      </c>
      <c r="N45410">
        <v>0</v>
      </c>
      <c r="O45410">
        <v>1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9157061547000068</v>
      </c>
      <c r="V45410">
        <v>4.9863170580000032E+16</v>
      </c>
      <c r="W45410">
        <v>2</v>
      </c>
      <c r="X45410" t="s">
        <v>37</v>
      </c>
      <c r="Y45410" t="s">
        <v>142</v>
      </c>
      <c r="Z45410" t="s">
        <v>97</v>
      </c>
      <c r="AA45410" t="s">
        <v>48</v>
      </c>
      <c r="AB45410" t="s">
        <v>41</v>
      </c>
      <c r="AC45410" t="s">
        <v>84</v>
      </c>
      <c r="AD45410" t="s">
        <v>44</v>
      </c>
      <c r="AE45410" t="s">
        <v>44</v>
      </c>
      <c r="AF45410" t="s">
        <v>43</v>
      </c>
      <c r="AG45410" t="s">
        <v>44</v>
      </c>
      <c r="AH45410" t="s">
        <v>44</v>
      </c>
      <c r="AI45410" t="s">
        <v>44</v>
      </c>
      <c r="AJ45410" t="s">
        <v>150</v>
      </c>
      <c r="AK45410" s="1" t="s">
        <v>150</v>
      </c>
      <c r="AL45410" s="1" t="s">
        <v>46664</v>
      </c>
      <c r="AM45410" s="1" t="s">
        <v>46600</v>
      </c>
      <c r="AN45410" s="1" t="s">
        <v>46600</v>
      </c>
    </row>
    <row r="45411" spans="1:40" x14ac:dyDescent="0.2">
      <c r="A45411" s="1" t="s">
        <v>45487</v>
      </c>
      <c r="B45411">
        <v>9</v>
      </c>
      <c r="C45411">
        <v>6</v>
      </c>
      <c r="D45411">
        <v>76</v>
      </c>
      <c r="E45411">
        <v>134</v>
      </c>
      <c r="F45411">
        <v>2024</v>
      </c>
      <c r="G45411">
        <v>6</v>
      </c>
      <c r="H45411">
        <v>17</v>
      </c>
      <c r="I45411">
        <v>1</v>
      </c>
      <c r="J45411">
        <v>2</v>
      </c>
      <c r="K45411">
        <v>0</v>
      </c>
      <c r="L45411">
        <v>7</v>
      </c>
      <c r="M45411">
        <v>0</v>
      </c>
      <c r="N45411">
        <v>0</v>
      </c>
      <c r="O45411">
        <v>1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9177613668000048</v>
      </c>
      <c r="V45411">
        <v>4.978114410200004E+16</v>
      </c>
      <c r="W45411">
        <v>2</v>
      </c>
      <c r="X45411" t="s">
        <v>55</v>
      </c>
      <c r="Y45411" t="s">
        <v>142</v>
      </c>
      <c r="Z45411" t="s">
        <v>56</v>
      </c>
      <c r="AA45411" t="s">
        <v>110</v>
      </c>
      <c r="AB45411" t="s">
        <v>41</v>
      </c>
      <c r="AC45411" t="s">
        <v>84</v>
      </c>
      <c r="AD45411" t="s">
        <v>44</v>
      </c>
      <c r="AE45411" t="s">
        <v>44</v>
      </c>
      <c r="AF45411" t="s">
        <v>43</v>
      </c>
      <c r="AG45411" t="s">
        <v>44</v>
      </c>
      <c r="AH45411" t="s">
        <v>44</v>
      </c>
      <c r="AI45411" t="s">
        <v>44</v>
      </c>
      <c r="AJ45411" t="s">
        <v>150</v>
      </c>
      <c r="AK45411" s="1" t="s">
        <v>150</v>
      </c>
      <c r="AL45411" s="1" t="s">
        <v>46664</v>
      </c>
      <c r="AM45411" s="1" t="s">
        <v>46600</v>
      </c>
      <c r="AN45411" s="1" t="s">
        <v>46600</v>
      </c>
    </row>
    <row r="45412" spans="1:40" x14ac:dyDescent="0.2">
      <c r="A45412" s="1" t="s">
        <v>45488</v>
      </c>
      <c r="B45412">
        <v>9</v>
      </c>
      <c r="C45412">
        <v>6</v>
      </c>
      <c r="D45412">
        <v>78</v>
      </c>
      <c r="E45412">
        <v>186</v>
      </c>
      <c r="F45412">
        <v>2024</v>
      </c>
      <c r="G45412">
        <v>6</v>
      </c>
      <c r="H45412">
        <v>14</v>
      </c>
      <c r="I45412">
        <v>1</v>
      </c>
      <c r="J45412">
        <v>3</v>
      </c>
      <c r="K45412">
        <v>3</v>
      </c>
      <c r="L45412">
        <v>6</v>
      </c>
      <c r="M45412">
        <v>0</v>
      </c>
      <c r="N45412">
        <v>0</v>
      </c>
      <c r="O45412">
        <v>1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1.0278445564000036E+16</v>
      </c>
      <c r="V45412">
        <v>5.0086830915000064E+16</v>
      </c>
      <c r="W45412">
        <v>2</v>
      </c>
      <c r="X45412" t="s">
        <v>37</v>
      </c>
      <c r="Y45412" t="s">
        <v>142</v>
      </c>
      <c r="Z45412" t="s">
        <v>97</v>
      </c>
      <c r="AA45412" t="s">
        <v>48</v>
      </c>
      <c r="AB45412" t="s">
        <v>41</v>
      </c>
      <c r="AC45412" t="s">
        <v>84</v>
      </c>
      <c r="AD45412" t="s">
        <v>44</v>
      </c>
      <c r="AE45412" t="s">
        <v>44</v>
      </c>
      <c r="AF45412" t="s">
        <v>43</v>
      </c>
      <c r="AG45412" t="s">
        <v>44</v>
      </c>
      <c r="AH45412" t="s">
        <v>44</v>
      </c>
      <c r="AI45412" t="s">
        <v>44</v>
      </c>
      <c r="AJ45412" t="s">
        <v>150</v>
      </c>
      <c r="AK45412" s="1" t="s">
        <v>150</v>
      </c>
      <c r="AL45412" s="1" t="s">
        <v>46664</v>
      </c>
      <c r="AM45412" s="1" t="s">
        <v>46669</v>
      </c>
      <c r="AN45412" s="1" t="s">
        <v>46602</v>
      </c>
    </row>
    <row r="45413" spans="1:40" x14ac:dyDescent="0.2">
      <c r="A45413" s="1" t="s">
        <v>45489</v>
      </c>
      <c r="B45413">
        <v>9</v>
      </c>
      <c r="C45413">
        <v>6</v>
      </c>
      <c r="D45413">
        <v>63</v>
      </c>
      <c r="E45413">
        <v>0</v>
      </c>
      <c r="F45413">
        <v>2024</v>
      </c>
      <c r="G45413">
        <v>6</v>
      </c>
      <c r="H45413">
        <v>12</v>
      </c>
      <c r="I45413">
        <v>1</v>
      </c>
      <c r="J45413">
        <v>3</v>
      </c>
      <c r="K45413">
        <v>0</v>
      </c>
      <c r="L45413">
        <v>1</v>
      </c>
      <c r="M45413">
        <v>0</v>
      </c>
      <c r="N45413">
        <v>0</v>
      </c>
      <c r="O45413">
        <v>1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9928210653000064</v>
      </c>
      <c r="V45413">
        <v>4.9805292595000024E+16</v>
      </c>
      <c r="W45413">
        <v>2</v>
      </c>
      <c r="X45413" t="s">
        <v>37</v>
      </c>
      <c r="Y45413" t="s">
        <v>142</v>
      </c>
      <c r="Z45413" t="s">
        <v>56</v>
      </c>
      <c r="AA45413" t="s">
        <v>53</v>
      </c>
      <c r="AB45413" t="s">
        <v>41</v>
      </c>
      <c r="AC45413" t="s">
        <v>84</v>
      </c>
      <c r="AD45413" t="s">
        <v>44</v>
      </c>
      <c r="AE45413" t="s">
        <v>44</v>
      </c>
      <c r="AF45413" t="s">
        <v>43</v>
      </c>
      <c r="AG45413" t="s">
        <v>44</v>
      </c>
      <c r="AH45413" t="s">
        <v>44</v>
      </c>
      <c r="AI45413" t="s">
        <v>44</v>
      </c>
      <c r="AJ45413" t="s">
        <v>150</v>
      </c>
      <c r="AK45413" s="1" t="s">
        <v>150</v>
      </c>
      <c r="AL45413" s="1" t="s">
        <v>46664</v>
      </c>
      <c r="AM45413" s="1" t="s">
        <v>46667</v>
      </c>
      <c r="AN45413" s="1" t="s">
        <v>46594</v>
      </c>
    </row>
    <row r="45414" spans="1:40" x14ac:dyDescent="0.2">
      <c r="A45414" s="1" t="s">
        <v>45490</v>
      </c>
      <c r="B45414">
        <v>9</v>
      </c>
      <c r="C45414">
        <v>7</v>
      </c>
      <c r="D45414">
        <v>77</v>
      </c>
      <c r="E45414">
        <v>166</v>
      </c>
      <c r="F45414">
        <v>2024</v>
      </c>
      <c r="G45414">
        <v>6</v>
      </c>
      <c r="H45414">
        <v>11</v>
      </c>
      <c r="I45414">
        <v>1</v>
      </c>
      <c r="J45414">
        <v>3</v>
      </c>
      <c r="K45414">
        <v>0</v>
      </c>
      <c r="L45414">
        <v>1</v>
      </c>
      <c r="M45414">
        <v>0</v>
      </c>
      <c r="N45414">
        <v>1</v>
      </c>
      <c r="O45414">
        <v>1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1.0670746420000056E+16</v>
      </c>
      <c r="V45414">
        <v>4.7642059750000048E+16</v>
      </c>
      <c r="W45414">
        <v>2</v>
      </c>
      <c r="X45414" t="s">
        <v>37</v>
      </c>
      <c r="Y45414" t="s">
        <v>142</v>
      </c>
      <c r="Z45414" t="s">
        <v>56</v>
      </c>
      <c r="AA45414" t="s">
        <v>53</v>
      </c>
      <c r="AB45414" t="s">
        <v>41</v>
      </c>
      <c r="AC45414" t="s">
        <v>58</v>
      </c>
      <c r="AD45414" t="s">
        <v>44</v>
      </c>
      <c r="AE45414" t="s">
        <v>44</v>
      </c>
      <c r="AF45414" t="s">
        <v>43</v>
      </c>
      <c r="AG45414" t="s">
        <v>44</v>
      </c>
      <c r="AH45414" t="s">
        <v>44</v>
      </c>
      <c r="AI45414" t="s">
        <v>44</v>
      </c>
      <c r="AJ45414" t="s">
        <v>144</v>
      </c>
      <c r="AK45414" s="1" t="s">
        <v>144</v>
      </c>
      <c r="AL45414" s="1" t="s">
        <v>46671</v>
      </c>
      <c r="AM45414" s="1" t="s">
        <v>46614</v>
      </c>
      <c r="AN45414" s="1" t="s">
        <v>46614</v>
      </c>
    </row>
    <row r="45415" spans="1:40" x14ac:dyDescent="0.2">
      <c r="A45415" s="1" t="s">
        <v>45491</v>
      </c>
      <c r="B45415">
        <v>9</v>
      </c>
      <c r="C45415">
        <v>1</v>
      </c>
      <c r="D45415">
        <v>80</v>
      </c>
      <c r="E45415">
        <v>124</v>
      </c>
      <c r="F45415">
        <v>2024</v>
      </c>
      <c r="G45415">
        <v>6</v>
      </c>
      <c r="H45415">
        <v>12</v>
      </c>
      <c r="I45415">
        <v>2</v>
      </c>
      <c r="J45415">
        <v>3</v>
      </c>
      <c r="K45415">
        <v>0</v>
      </c>
      <c r="L45415">
        <v>1</v>
      </c>
      <c r="M45415">
        <v>0</v>
      </c>
      <c r="N45415">
        <v>0</v>
      </c>
      <c r="O45415">
        <v>1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1.1208812113000022E+16</v>
      </c>
      <c r="V45415">
        <v>4.7656633036000072E+16</v>
      </c>
      <c r="W45415">
        <v>2</v>
      </c>
      <c r="X45415" t="s">
        <v>37</v>
      </c>
      <c r="Y45415" t="s">
        <v>38</v>
      </c>
      <c r="Z45415" t="s">
        <v>56</v>
      </c>
      <c r="AA45415" t="s">
        <v>53</v>
      </c>
      <c r="AB45415" t="s">
        <v>41</v>
      </c>
      <c r="AC45415" t="s">
        <v>84</v>
      </c>
      <c r="AD45415" t="s">
        <v>44</v>
      </c>
      <c r="AE45415" t="s">
        <v>44</v>
      </c>
      <c r="AF45415" t="s">
        <v>43</v>
      </c>
      <c r="AG45415" t="s">
        <v>44</v>
      </c>
      <c r="AH45415" t="s">
        <v>44</v>
      </c>
      <c r="AI45415" t="s">
        <v>44</v>
      </c>
      <c r="AJ45415" t="s">
        <v>120</v>
      </c>
      <c r="AK45415" s="1" t="s">
        <v>120</v>
      </c>
      <c r="AL45415" s="1" t="s">
        <v>46622</v>
      </c>
      <c r="AM45415" s="1" t="s">
        <v>46536</v>
      </c>
      <c r="AN45415" s="1" t="s">
        <v>46536</v>
      </c>
    </row>
    <row r="45416" spans="1:40" x14ac:dyDescent="0.2">
      <c r="A45416" s="1" t="s">
        <v>45492</v>
      </c>
      <c r="B45416">
        <v>9</v>
      </c>
      <c r="C45416">
        <v>4</v>
      </c>
      <c r="D45416">
        <v>61</v>
      </c>
      <c r="E45416">
        <v>0</v>
      </c>
      <c r="F45416">
        <v>2024</v>
      </c>
      <c r="G45416">
        <v>6</v>
      </c>
      <c r="H45416">
        <v>9</v>
      </c>
      <c r="I45416">
        <v>2</v>
      </c>
      <c r="J45416">
        <v>2</v>
      </c>
      <c r="K45416">
        <v>5</v>
      </c>
      <c r="L45416">
        <v>3</v>
      </c>
      <c r="M45416">
        <v>0</v>
      </c>
      <c r="N45416">
        <v>0</v>
      </c>
      <c r="O45416">
        <v>1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1.0903518077000058E+16</v>
      </c>
      <c r="V45416">
        <v>4.9882455640000048E+16</v>
      </c>
      <c r="W45416">
        <v>2</v>
      </c>
      <c r="X45416" t="s">
        <v>55</v>
      </c>
      <c r="Y45416" t="s">
        <v>38</v>
      </c>
      <c r="Z45416" t="s">
        <v>60</v>
      </c>
      <c r="AA45416" t="s">
        <v>65</v>
      </c>
      <c r="AB45416" t="s">
        <v>41</v>
      </c>
      <c r="AC45416" t="s">
        <v>84</v>
      </c>
      <c r="AD45416" t="s">
        <v>44</v>
      </c>
      <c r="AE45416" t="s">
        <v>44</v>
      </c>
      <c r="AF45416" t="s">
        <v>43</v>
      </c>
      <c r="AG45416" t="s">
        <v>44</v>
      </c>
      <c r="AH45416" t="s">
        <v>44</v>
      </c>
      <c r="AI45416" t="s">
        <v>44</v>
      </c>
      <c r="AJ45416" t="s">
        <v>80</v>
      </c>
      <c r="AK45416" s="1" t="s">
        <v>80</v>
      </c>
      <c r="AL45416" s="1" t="s">
        <v>46645</v>
      </c>
      <c r="AM45416" s="1" t="s">
        <v>46646</v>
      </c>
      <c r="AN45416" s="1" t="s">
        <v>46567</v>
      </c>
    </row>
    <row r="45417" spans="1:40" x14ac:dyDescent="0.2">
      <c r="A45417" s="1" t="s">
        <v>45493</v>
      </c>
      <c r="B45417">
        <v>9</v>
      </c>
      <c r="C45417">
        <v>5</v>
      </c>
      <c r="D45417">
        <v>71</v>
      </c>
      <c r="E45417">
        <v>166</v>
      </c>
      <c r="F45417">
        <v>2024</v>
      </c>
      <c r="G45417">
        <v>6</v>
      </c>
      <c r="H45417">
        <v>14</v>
      </c>
      <c r="I45417">
        <v>2</v>
      </c>
      <c r="J45417">
        <v>3</v>
      </c>
      <c r="K45417">
        <v>0</v>
      </c>
      <c r="L45417">
        <v>1</v>
      </c>
      <c r="M45417">
        <v>0</v>
      </c>
      <c r="N45417">
        <v>0</v>
      </c>
      <c r="O45417">
        <v>1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1.050075391200005E+16</v>
      </c>
      <c r="V45417">
        <v>4.9234391624000064E+16</v>
      </c>
      <c r="W45417">
        <v>2</v>
      </c>
      <c r="X45417" t="s">
        <v>37</v>
      </c>
      <c r="Y45417" t="s">
        <v>38</v>
      </c>
      <c r="Z45417" t="s">
        <v>56</v>
      </c>
      <c r="AA45417" t="s">
        <v>53</v>
      </c>
      <c r="AB45417" t="s">
        <v>41</v>
      </c>
      <c r="AC45417" t="s">
        <v>84</v>
      </c>
      <c r="AD45417" t="s">
        <v>44</v>
      </c>
      <c r="AE45417" t="s">
        <v>44</v>
      </c>
      <c r="AF45417" t="s">
        <v>43</v>
      </c>
      <c r="AG45417" t="s">
        <v>44</v>
      </c>
      <c r="AH45417" t="s">
        <v>44</v>
      </c>
      <c r="AI45417" t="s">
        <v>44</v>
      </c>
      <c r="AJ45417" t="s">
        <v>45</v>
      </c>
      <c r="AK45417" s="1" t="s">
        <v>45</v>
      </c>
      <c r="AL45417" s="1" t="s">
        <v>46655</v>
      </c>
      <c r="AM45417" s="1" t="s">
        <v>46661</v>
      </c>
      <c r="AN45417" s="1" t="s">
        <v>46585</v>
      </c>
    </row>
    <row r="45418" spans="1:40" x14ac:dyDescent="0.2">
      <c r="A45418" s="1" t="s">
        <v>45494</v>
      </c>
      <c r="B45418">
        <v>9</v>
      </c>
      <c r="C45418">
        <v>5</v>
      </c>
      <c r="D45418">
        <v>62</v>
      </c>
      <c r="E45418">
        <v>0</v>
      </c>
      <c r="F45418">
        <v>2024</v>
      </c>
      <c r="G45418">
        <v>6</v>
      </c>
      <c r="H45418">
        <v>17</v>
      </c>
      <c r="I45418">
        <v>2</v>
      </c>
      <c r="J45418">
        <v>2</v>
      </c>
      <c r="K45418">
        <v>4</v>
      </c>
      <c r="L45418">
        <v>6</v>
      </c>
      <c r="M45418">
        <v>0</v>
      </c>
      <c r="N45418">
        <v>0</v>
      </c>
      <c r="O45418">
        <v>1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1.0987902692000034E+16</v>
      </c>
      <c r="V45418">
        <v>4.9594199486000032E+16</v>
      </c>
      <c r="W45418">
        <v>2</v>
      </c>
      <c r="X45418" t="s">
        <v>55</v>
      </c>
      <c r="Y45418" t="s">
        <v>38</v>
      </c>
      <c r="Z45418" t="s">
        <v>50</v>
      </c>
      <c r="AA45418" t="s">
        <v>48</v>
      </c>
      <c r="AB45418" t="s">
        <v>41</v>
      </c>
      <c r="AC45418" t="s">
        <v>84</v>
      </c>
      <c r="AD45418" t="s">
        <v>44</v>
      </c>
      <c r="AE45418" t="s">
        <v>44</v>
      </c>
      <c r="AF45418" t="s">
        <v>43</v>
      </c>
      <c r="AG45418" t="s">
        <v>44</v>
      </c>
      <c r="AH45418" t="s">
        <v>44</v>
      </c>
      <c r="AI45418" t="s">
        <v>44</v>
      </c>
      <c r="AJ45418" t="s">
        <v>45</v>
      </c>
      <c r="AK45418" s="1" t="s">
        <v>45</v>
      </c>
      <c r="AL45418" s="1" t="s">
        <v>46655</v>
      </c>
      <c r="AM45418" s="1" t="s">
        <v>46657</v>
      </c>
      <c r="AN45418" s="1" t="s">
        <v>46581</v>
      </c>
    </row>
    <row r="45419" spans="1:40" x14ac:dyDescent="0.2">
      <c r="A45419" s="1" t="s">
        <v>45495</v>
      </c>
      <c r="B45419">
        <v>9</v>
      </c>
      <c r="C45419">
        <v>5</v>
      </c>
      <c r="D45419">
        <v>62</v>
      </c>
      <c r="E45419">
        <v>0</v>
      </c>
      <c r="F45419">
        <v>2024</v>
      </c>
      <c r="G45419">
        <v>6</v>
      </c>
      <c r="H45419">
        <v>20</v>
      </c>
      <c r="I45419">
        <v>2</v>
      </c>
      <c r="J45419">
        <v>3</v>
      </c>
      <c r="K45419">
        <v>0</v>
      </c>
      <c r="L45419">
        <v>7</v>
      </c>
      <c r="M45419">
        <v>1</v>
      </c>
      <c r="N45419">
        <v>0</v>
      </c>
      <c r="O45419">
        <v>1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1.0971689451000032E+16</v>
      </c>
      <c r="V45419">
        <v>4.9570722347000072E+16</v>
      </c>
      <c r="W45419">
        <v>2</v>
      </c>
      <c r="X45419" t="s">
        <v>37</v>
      </c>
      <c r="Y45419" t="s">
        <v>38</v>
      </c>
      <c r="Z45419" t="s">
        <v>56</v>
      </c>
      <c r="AA45419" t="s">
        <v>110</v>
      </c>
      <c r="AB45419" t="s">
        <v>57</v>
      </c>
      <c r="AC45419" t="s">
        <v>84</v>
      </c>
      <c r="AD45419" t="s">
        <v>44</v>
      </c>
      <c r="AE45419" t="s">
        <v>44</v>
      </c>
      <c r="AF45419" t="s">
        <v>43</v>
      </c>
      <c r="AG45419" t="s">
        <v>44</v>
      </c>
      <c r="AH45419" t="s">
        <v>44</v>
      </c>
      <c r="AI45419" t="s">
        <v>44</v>
      </c>
      <c r="AJ45419" t="s">
        <v>45</v>
      </c>
      <c r="AK45419" s="1" t="s">
        <v>45</v>
      </c>
      <c r="AL45419" s="1" t="s">
        <v>46655</v>
      </c>
      <c r="AM45419" s="1" t="s">
        <v>46657</v>
      </c>
      <c r="AN45419" s="1" t="s">
        <v>46581</v>
      </c>
    </row>
    <row r="45420" spans="1:40" x14ac:dyDescent="0.2">
      <c r="A45420" s="1" t="s">
        <v>45496</v>
      </c>
      <c r="B45420">
        <v>9</v>
      </c>
      <c r="C45420">
        <v>3</v>
      </c>
      <c r="D45420">
        <v>74</v>
      </c>
      <c r="E45420">
        <v>134</v>
      </c>
      <c r="F45420">
        <v>2024</v>
      </c>
      <c r="G45420">
        <v>6</v>
      </c>
      <c r="H45420">
        <v>12</v>
      </c>
      <c r="I45420">
        <v>3</v>
      </c>
      <c r="J45420">
        <v>2</v>
      </c>
      <c r="K45420">
        <v>8</v>
      </c>
      <c r="L45420">
        <v>1</v>
      </c>
      <c r="M45420">
        <v>0</v>
      </c>
      <c r="N45420">
        <v>0</v>
      </c>
      <c r="O45420">
        <v>1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1.2049453297000072E+16</v>
      </c>
      <c r="V45420">
        <v>4.965188945300008E+16</v>
      </c>
      <c r="W45420">
        <v>2</v>
      </c>
      <c r="X45420" t="s">
        <v>55</v>
      </c>
      <c r="Y45420" t="s">
        <v>389</v>
      </c>
      <c r="Z45420" t="s">
        <v>52</v>
      </c>
      <c r="AA45420" t="s">
        <v>53</v>
      </c>
      <c r="AB45420" t="s">
        <v>41</v>
      </c>
      <c r="AC45420" t="s">
        <v>84</v>
      </c>
      <c r="AD45420" t="s">
        <v>44</v>
      </c>
      <c r="AE45420" t="s">
        <v>44</v>
      </c>
      <c r="AF45420" t="s">
        <v>43</v>
      </c>
      <c r="AG45420" t="s">
        <v>44</v>
      </c>
      <c r="AH45420" t="s">
        <v>44</v>
      </c>
      <c r="AI45420" t="s">
        <v>44</v>
      </c>
      <c r="AJ45420" t="s">
        <v>93</v>
      </c>
      <c r="AK45420" s="1" t="s">
        <v>93</v>
      </c>
      <c r="AL45420" s="1" t="s">
        <v>46636</v>
      </c>
      <c r="AM45420" s="1" t="s">
        <v>46643</v>
      </c>
      <c r="AN45420" s="1" t="s">
        <v>46563</v>
      </c>
    </row>
    <row r="45421" spans="1:40" x14ac:dyDescent="0.2">
      <c r="A45421" s="1" t="s">
        <v>45497</v>
      </c>
      <c r="B45421">
        <v>9</v>
      </c>
      <c r="C45421">
        <v>4</v>
      </c>
      <c r="D45421">
        <v>61</v>
      </c>
      <c r="E45421">
        <v>0</v>
      </c>
      <c r="F45421">
        <v>2024</v>
      </c>
      <c r="G45421">
        <v>6</v>
      </c>
      <c r="H45421">
        <v>10</v>
      </c>
      <c r="I45421">
        <v>3</v>
      </c>
      <c r="J45421">
        <v>3</v>
      </c>
      <c r="K45421">
        <v>0</v>
      </c>
      <c r="L45421">
        <v>7</v>
      </c>
      <c r="M45421">
        <v>0</v>
      </c>
      <c r="N45421">
        <v>0</v>
      </c>
      <c r="O45421">
        <v>1</v>
      </c>
      <c r="P45421">
        <v>0</v>
      </c>
      <c r="Q45421">
        <v>1</v>
      </c>
      <c r="R45421">
        <v>0</v>
      </c>
      <c r="S45421">
        <v>0</v>
      </c>
      <c r="T45421">
        <v>0</v>
      </c>
      <c r="U45421">
        <v>1.0893817203000026E+16</v>
      </c>
      <c r="V45421">
        <v>4.988533427200008E+16</v>
      </c>
      <c r="W45421">
        <v>2</v>
      </c>
      <c r="X45421" t="s">
        <v>37</v>
      </c>
      <c r="Y45421" t="s">
        <v>389</v>
      </c>
      <c r="Z45421" t="s">
        <v>56</v>
      </c>
      <c r="AA45421" t="s">
        <v>110</v>
      </c>
      <c r="AB45421" t="s">
        <v>41</v>
      </c>
      <c r="AC45421" t="s">
        <v>84</v>
      </c>
      <c r="AD45421" t="s">
        <v>44</v>
      </c>
      <c r="AE45421" t="s">
        <v>43</v>
      </c>
      <c r="AF45421" t="s">
        <v>43</v>
      </c>
      <c r="AG45421" t="s">
        <v>44</v>
      </c>
      <c r="AH45421" t="s">
        <v>44</v>
      </c>
      <c r="AI45421" t="s">
        <v>44</v>
      </c>
      <c r="AJ45421" t="s">
        <v>80</v>
      </c>
      <c r="AK45421" s="1" t="s">
        <v>80</v>
      </c>
      <c r="AL45421" s="1" t="s">
        <v>46645</v>
      </c>
      <c r="AM45421" s="1" t="s">
        <v>46646</v>
      </c>
      <c r="AN45421" s="1" t="s">
        <v>46567</v>
      </c>
    </row>
    <row r="45422" spans="1:40" x14ac:dyDescent="0.2">
      <c r="A45422" s="1" t="s">
        <v>45498</v>
      </c>
      <c r="B45422">
        <v>9</v>
      </c>
      <c r="C45422">
        <v>7</v>
      </c>
      <c r="D45422">
        <v>71</v>
      </c>
      <c r="E45422">
        <v>112</v>
      </c>
      <c r="F45422">
        <v>2024</v>
      </c>
      <c r="G45422">
        <v>6</v>
      </c>
      <c r="H45422">
        <v>14</v>
      </c>
      <c r="I45422">
        <v>3</v>
      </c>
      <c r="J45422">
        <v>3</v>
      </c>
      <c r="K45422">
        <v>0</v>
      </c>
      <c r="L45422">
        <v>7</v>
      </c>
      <c r="M45422">
        <v>0</v>
      </c>
      <c r="N45422">
        <v>0</v>
      </c>
      <c r="O45422">
        <v>1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1.0998189056000058E+16</v>
      </c>
      <c r="V45422">
        <v>4.8456106747000032E+16</v>
      </c>
      <c r="W45422">
        <v>2</v>
      </c>
      <c r="X45422" t="s">
        <v>37</v>
      </c>
      <c r="Y45422" t="s">
        <v>389</v>
      </c>
      <c r="Z45422" t="s">
        <v>56</v>
      </c>
      <c r="AA45422" t="s">
        <v>110</v>
      </c>
      <c r="AB45422" t="s">
        <v>41</v>
      </c>
      <c r="AC45422" t="s">
        <v>84</v>
      </c>
      <c r="AD45422" t="s">
        <v>44</v>
      </c>
      <c r="AE45422" t="s">
        <v>44</v>
      </c>
      <c r="AF45422" t="s">
        <v>43</v>
      </c>
      <c r="AG45422" t="s">
        <v>44</v>
      </c>
      <c r="AH45422" t="s">
        <v>44</v>
      </c>
      <c r="AI45422" t="s">
        <v>44</v>
      </c>
      <c r="AJ45422" t="s">
        <v>144</v>
      </c>
      <c r="AK45422" s="1" t="s">
        <v>144</v>
      </c>
      <c r="AL45422" s="1" t="s">
        <v>46671</v>
      </c>
      <c r="AM45422" s="1" t="s">
        <v>46608</v>
      </c>
      <c r="AN45422" s="1" t="s">
        <v>46608</v>
      </c>
    </row>
    <row r="45423" spans="1:40" x14ac:dyDescent="0.2">
      <c r="A45423" s="1" t="s">
        <v>45499</v>
      </c>
      <c r="B45423">
        <v>9</v>
      </c>
      <c r="C45423">
        <v>7</v>
      </c>
      <c r="D45423">
        <v>78</v>
      </c>
      <c r="E45423">
        <v>186</v>
      </c>
      <c r="F45423">
        <v>2024</v>
      </c>
      <c r="G45423">
        <v>6</v>
      </c>
      <c r="H45423">
        <v>19</v>
      </c>
      <c r="I45423">
        <v>3</v>
      </c>
      <c r="J45423">
        <v>2</v>
      </c>
      <c r="K45423">
        <v>0</v>
      </c>
      <c r="L45423">
        <v>7</v>
      </c>
      <c r="M45423">
        <v>1</v>
      </c>
      <c r="N45423">
        <v>1</v>
      </c>
      <c r="O45423">
        <v>1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1.032190760800006E+16</v>
      </c>
      <c r="V45423">
        <v>4.793504259400004E+16</v>
      </c>
      <c r="W45423">
        <v>2</v>
      </c>
      <c r="X45423" t="s">
        <v>55</v>
      </c>
      <c r="Y45423" t="s">
        <v>389</v>
      </c>
      <c r="Z45423" t="s">
        <v>56</v>
      </c>
      <c r="AA45423" t="s">
        <v>110</v>
      </c>
      <c r="AB45423" t="s">
        <v>57</v>
      </c>
      <c r="AC45423" t="s">
        <v>58</v>
      </c>
      <c r="AD45423" t="s">
        <v>44</v>
      </c>
      <c r="AE45423" t="s">
        <v>44</v>
      </c>
      <c r="AF45423" t="s">
        <v>43</v>
      </c>
      <c r="AG45423" t="s">
        <v>44</v>
      </c>
      <c r="AH45423" t="s">
        <v>44</v>
      </c>
      <c r="AI45423" t="s">
        <v>44</v>
      </c>
      <c r="AJ45423" t="s">
        <v>144</v>
      </c>
      <c r="AK45423" s="1" t="s">
        <v>144</v>
      </c>
      <c r="AL45423" s="1" t="s">
        <v>46671</v>
      </c>
      <c r="AM45423" s="1" t="s">
        <v>46615</v>
      </c>
      <c r="AN45423" s="1" t="s">
        <v>46615</v>
      </c>
    </row>
    <row r="45424" spans="1:40" x14ac:dyDescent="0.2">
      <c r="A45424" s="1" t="s">
        <v>45500</v>
      </c>
      <c r="B45424">
        <v>9</v>
      </c>
      <c r="C45424">
        <v>1</v>
      </c>
      <c r="D45424">
        <v>62</v>
      </c>
      <c r="E45424">
        <v>0</v>
      </c>
      <c r="F45424">
        <v>2024</v>
      </c>
      <c r="G45424">
        <v>6</v>
      </c>
      <c r="H45424">
        <v>18</v>
      </c>
      <c r="I45424">
        <v>3</v>
      </c>
      <c r="J45424">
        <v>3</v>
      </c>
      <c r="K45424">
        <v>4</v>
      </c>
      <c r="L45424">
        <v>6</v>
      </c>
      <c r="M45424">
        <v>0</v>
      </c>
      <c r="N45424">
        <v>0</v>
      </c>
      <c r="O45424">
        <v>1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1.1606875779000064E+16</v>
      </c>
      <c r="V45424">
        <v>4.812790892700008E+16</v>
      </c>
      <c r="W45424">
        <v>2</v>
      </c>
      <c r="X45424" t="s">
        <v>37</v>
      </c>
      <c r="Y45424" t="s">
        <v>389</v>
      </c>
      <c r="Z45424" t="s">
        <v>50</v>
      </c>
      <c r="AA45424" t="s">
        <v>48</v>
      </c>
      <c r="AB45424" t="s">
        <v>41</v>
      </c>
      <c r="AC45424" t="s">
        <v>84</v>
      </c>
      <c r="AD45424" t="s">
        <v>44</v>
      </c>
      <c r="AE45424" t="s">
        <v>44</v>
      </c>
      <c r="AF45424" t="s">
        <v>43</v>
      </c>
      <c r="AG45424" t="s">
        <v>44</v>
      </c>
      <c r="AH45424" t="s">
        <v>44</v>
      </c>
      <c r="AI45424" t="s">
        <v>44</v>
      </c>
      <c r="AJ45424" t="s">
        <v>120</v>
      </c>
      <c r="AK45424" s="1" t="s">
        <v>120</v>
      </c>
      <c r="AL45424" s="1" t="s">
        <v>46622</v>
      </c>
      <c r="AM45424" s="1" t="s">
        <v>46624</v>
      </c>
      <c r="AN45424" s="1" t="s">
        <v>46525</v>
      </c>
    </row>
    <row r="45425" spans="1:40" x14ac:dyDescent="0.2">
      <c r="A45425" s="1" t="s">
        <v>45501</v>
      </c>
      <c r="B45425">
        <v>9</v>
      </c>
      <c r="C45425">
        <v>1</v>
      </c>
      <c r="D45425">
        <v>81</v>
      </c>
      <c r="E45425">
        <v>130</v>
      </c>
      <c r="F45425">
        <v>2024</v>
      </c>
      <c r="G45425">
        <v>6</v>
      </c>
      <c r="H45425">
        <v>15</v>
      </c>
      <c r="I45425">
        <v>4</v>
      </c>
      <c r="J45425">
        <v>3</v>
      </c>
      <c r="K45425">
        <v>0</v>
      </c>
      <c r="L45425">
        <v>1</v>
      </c>
      <c r="M45425">
        <v>0</v>
      </c>
      <c r="N45425">
        <v>0</v>
      </c>
      <c r="O45425">
        <v>1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1.0870977248000032E+16</v>
      </c>
      <c r="V45425">
        <v>4.8034132986000032E+16</v>
      </c>
      <c r="W45425">
        <v>2</v>
      </c>
      <c r="X45425" t="s">
        <v>37</v>
      </c>
      <c r="Y45425" t="s">
        <v>334</v>
      </c>
      <c r="Z45425" t="s">
        <v>56</v>
      </c>
      <c r="AA45425" t="s">
        <v>53</v>
      </c>
      <c r="AB45425" t="s">
        <v>41</v>
      </c>
      <c r="AC45425" t="s">
        <v>84</v>
      </c>
      <c r="AD45425" t="s">
        <v>44</v>
      </c>
      <c r="AE45425" t="s">
        <v>44</v>
      </c>
      <c r="AF45425" t="s">
        <v>43</v>
      </c>
      <c r="AG45425" t="s">
        <v>44</v>
      </c>
      <c r="AH45425" t="s">
        <v>44</v>
      </c>
      <c r="AI45425" t="s">
        <v>44</v>
      </c>
      <c r="AJ45425" t="s">
        <v>120</v>
      </c>
      <c r="AK45425" s="1" t="s">
        <v>120</v>
      </c>
      <c r="AL45425" s="1" t="s">
        <v>46622</v>
      </c>
      <c r="AM45425" s="1" t="s">
        <v>46537</v>
      </c>
      <c r="AN45425" s="1" t="s">
        <v>46537</v>
      </c>
    </row>
    <row r="45426" spans="1:40" x14ac:dyDescent="0.2">
      <c r="A45426" s="1" t="s">
        <v>45502</v>
      </c>
      <c r="B45426">
        <v>9</v>
      </c>
      <c r="C45426">
        <v>1</v>
      </c>
      <c r="D45426">
        <v>61</v>
      </c>
      <c r="E45426">
        <v>0</v>
      </c>
      <c r="F45426">
        <v>2024</v>
      </c>
      <c r="G45426">
        <v>6</v>
      </c>
      <c r="H45426">
        <v>19</v>
      </c>
      <c r="I45426">
        <v>4</v>
      </c>
      <c r="J45426">
        <v>3</v>
      </c>
      <c r="K45426">
        <v>0</v>
      </c>
      <c r="L45426">
        <v>1</v>
      </c>
      <c r="M45426">
        <v>0</v>
      </c>
      <c r="N45426">
        <v>0</v>
      </c>
      <c r="O45426">
        <v>1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1.1421961832000022E+16</v>
      </c>
      <c r="V45426">
        <v>4.8756002558000032E+16</v>
      </c>
      <c r="W45426">
        <v>2</v>
      </c>
      <c r="X45426" t="s">
        <v>37</v>
      </c>
      <c r="Y45426" t="s">
        <v>334</v>
      </c>
      <c r="Z45426" t="s">
        <v>56</v>
      </c>
      <c r="AA45426" t="s">
        <v>53</v>
      </c>
      <c r="AB45426" t="s">
        <v>41</v>
      </c>
      <c r="AC45426" t="s">
        <v>84</v>
      </c>
      <c r="AD45426" t="s">
        <v>44</v>
      </c>
      <c r="AE45426" t="s">
        <v>44</v>
      </c>
      <c r="AF45426" t="s">
        <v>43</v>
      </c>
      <c r="AG45426" t="s">
        <v>44</v>
      </c>
      <c r="AH45426" t="s">
        <v>44</v>
      </c>
      <c r="AI45426" t="s">
        <v>44</v>
      </c>
      <c r="AJ45426" t="s">
        <v>120</v>
      </c>
      <c r="AK45426" s="1" t="s">
        <v>120</v>
      </c>
      <c r="AL45426" s="1" t="s">
        <v>46622</v>
      </c>
      <c r="AM45426" s="1" t="s">
        <v>46623</v>
      </c>
      <c r="AN45426" s="1" t="s">
        <v>46524</v>
      </c>
    </row>
    <row r="45427" spans="1:40" x14ac:dyDescent="0.2">
      <c r="A45427" s="1" t="s">
        <v>45503</v>
      </c>
      <c r="B45427">
        <v>9</v>
      </c>
      <c r="C45427">
        <v>1</v>
      </c>
      <c r="D45427">
        <v>63</v>
      </c>
      <c r="E45427">
        <v>0</v>
      </c>
      <c r="F45427">
        <v>2024</v>
      </c>
      <c r="G45427">
        <v>6</v>
      </c>
      <c r="H45427">
        <v>11</v>
      </c>
      <c r="I45427">
        <v>4</v>
      </c>
      <c r="J45427">
        <v>3</v>
      </c>
      <c r="K45427">
        <v>0</v>
      </c>
      <c r="L45427">
        <v>1</v>
      </c>
      <c r="M45427">
        <v>0</v>
      </c>
      <c r="N45427">
        <v>0</v>
      </c>
      <c r="O45427">
        <v>1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1.2137306650000028E+16</v>
      </c>
      <c r="V45427">
        <v>4.7852270211000072E+16</v>
      </c>
      <c r="W45427">
        <v>2</v>
      </c>
      <c r="X45427" t="s">
        <v>37</v>
      </c>
      <c r="Y45427" t="s">
        <v>334</v>
      </c>
      <c r="Z45427" t="s">
        <v>56</v>
      </c>
      <c r="AA45427" t="s">
        <v>53</v>
      </c>
      <c r="AB45427" t="s">
        <v>41</v>
      </c>
      <c r="AC45427" t="s">
        <v>84</v>
      </c>
      <c r="AD45427" t="s">
        <v>44</v>
      </c>
      <c r="AE45427" t="s">
        <v>44</v>
      </c>
      <c r="AF45427" t="s">
        <v>43</v>
      </c>
      <c r="AG45427" t="s">
        <v>44</v>
      </c>
      <c r="AH45427" t="s">
        <v>44</v>
      </c>
      <c r="AI45427" t="s">
        <v>44</v>
      </c>
      <c r="AJ45427" t="s">
        <v>120</v>
      </c>
      <c r="AK45427" s="1" t="s">
        <v>120</v>
      </c>
      <c r="AL45427" s="1" t="s">
        <v>46622</v>
      </c>
      <c r="AM45427" s="1" t="s">
        <v>46625</v>
      </c>
      <c r="AN45427" s="1" t="s">
        <v>46526</v>
      </c>
    </row>
    <row r="45428" spans="1:40" x14ac:dyDescent="0.2">
      <c r="A45428" s="1" t="s">
        <v>45504</v>
      </c>
      <c r="B45428">
        <v>9</v>
      </c>
      <c r="C45428">
        <v>4</v>
      </c>
      <c r="D45428">
        <v>61</v>
      </c>
      <c r="E45428">
        <v>0</v>
      </c>
      <c r="F45428">
        <v>2024</v>
      </c>
      <c r="G45428">
        <v>6</v>
      </c>
      <c r="H45428">
        <v>21</v>
      </c>
      <c r="I45428">
        <v>4</v>
      </c>
      <c r="J45428">
        <v>3</v>
      </c>
      <c r="K45428">
        <v>0</v>
      </c>
      <c r="L45428">
        <v>7</v>
      </c>
      <c r="M45428">
        <v>2</v>
      </c>
      <c r="N45428">
        <v>0</v>
      </c>
      <c r="O45428">
        <v>1</v>
      </c>
      <c r="P45428">
        <v>0</v>
      </c>
      <c r="Q45428">
        <v>0</v>
      </c>
      <c r="R45428">
        <v>0</v>
      </c>
      <c r="S45428">
        <v>0</v>
      </c>
      <c r="T45428">
        <v>0</v>
      </c>
      <c r="U45428">
        <v>1.0881969052000044E+16</v>
      </c>
      <c r="V45428">
        <v>4.9901166899000032E+16</v>
      </c>
      <c r="W45428">
        <v>2</v>
      </c>
      <c r="X45428" t="s">
        <v>37</v>
      </c>
      <c r="Y45428" t="s">
        <v>334</v>
      </c>
      <c r="Z45428" t="s">
        <v>56</v>
      </c>
      <c r="AA45428" t="s">
        <v>110</v>
      </c>
      <c r="AB45428" t="s">
        <v>70</v>
      </c>
      <c r="AC45428" t="s">
        <v>84</v>
      </c>
      <c r="AD45428" t="s">
        <v>44</v>
      </c>
      <c r="AE45428" t="s">
        <v>44</v>
      </c>
      <c r="AF45428" t="s">
        <v>43</v>
      </c>
      <c r="AG45428" t="s">
        <v>44</v>
      </c>
      <c r="AH45428" t="s">
        <v>44</v>
      </c>
      <c r="AI45428" t="s">
        <v>44</v>
      </c>
      <c r="AJ45428" t="s">
        <v>80</v>
      </c>
      <c r="AK45428" s="1" t="s">
        <v>80</v>
      </c>
      <c r="AL45428" s="1" t="s">
        <v>46645</v>
      </c>
      <c r="AM45428" s="1" t="s">
        <v>46646</v>
      </c>
      <c r="AN45428" s="1" t="s">
        <v>46567</v>
      </c>
    </row>
    <row r="45429" spans="1:40" x14ac:dyDescent="0.2">
      <c r="A45429" s="1" t="s">
        <v>45505</v>
      </c>
      <c r="B45429">
        <v>9</v>
      </c>
      <c r="C45429">
        <v>1</v>
      </c>
      <c r="D45429">
        <v>74</v>
      </c>
      <c r="E45429">
        <v>131</v>
      </c>
      <c r="F45429">
        <v>2024</v>
      </c>
      <c r="G45429">
        <v>6</v>
      </c>
      <c r="H45429">
        <v>17</v>
      </c>
      <c r="I45429">
        <v>5</v>
      </c>
      <c r="J45429">
        <v>3</v>
      </c>
      <c r="K45429">
        <v>4</v>
      </c>
      <c r="L45429">
        <v>6</v>
      </c>
      <c r="M45429">
        <v>0</v>
      </c>
      <c r="N45429">
        <v>0</v>
      </c>
      <c r="O45429">
        <v>1</v>
      </c>
      <c r="P45429">
        <v>0</v>
      </c>
      <c r="Q45429">
        <v>0</v>
      </c>
      <c r="R45429">
        <v>1</v>
      </c>
      <c r="S45429">
        <v>0</v>
      </c>
      <c r="T45429">
        <v>0</v>
      </c>
      <c r="U45429">
        <v>1.1311502565000068E+16</v>
      </c>
      <c r="V45429">
        <v>4.838666009000008E+16</v>
      </c>
      <c r="W45429">
        <v>2</v>
      </c>
      <c r="X45429" t="s">
        <v>37</v>
      </c>
      <c r="Y45429" t="s">
        <v>280</v>
      </c>
      <c r="Z45429" t="s">
        <v>50</v>
      </c>
      <c r="AA45429" t="s">
        <v>48</v>
      </c>
      <c r="AB45429" t="s">
        <v>41</v>
      </c>
      <c r="AC45429" t="s">
        <v>84</v>
      </c>
      <c r="AD45429" t="s">
        <v>44</v>
      </c>
      <c r="AE45429" t="s">
        <v>44</v>
      </c>
      <c r="AF45429" t="s">
        <v>43</v>
      </c>
      <c r="AG45429" t="s">
        <v>43</v>
      </c>
      <c r="AH45429" t="s">
        <v>44</v>
      </c>
      <c r="AI45429" t="s">
        <v>44</v>
      </c>
      <c r="AJ45429" t="s">
        <v>120</v>
      </c>
      <c r="AK45429" s="1" t="s">
        <v>120</v>
      </c>
      <c r="AL45429" s="1" t="s">
        <v>46622</v>
      </c>
      <c r="AM45429" s="1" t="s">
        <v>46530</v>
      </c>
      <c r="AN45429" s="1" t="s">
        <v>46530</v>
      </c>
    </row>
    <row r="45430" spans="1:40" x14ac:dyDescent="0.2">
      <c r="A45430" s="1" t="s">
        <v>45506</v>
      </c>
      <c r="B45430">
        <v>9</v>
      </c>
      <c r="C45430">
        <v>2</v>
      </c>
      <c r="D45430">
        <v>75</v>
      </c>
      <c r="E45430">
        <v>154</v>
      </c>
      <c r="F45430">
        <v>2024</v>
      </c>
      <c r="G45430">
        <v>6</v>
      </c>
      <c r="H45430">
        <v>15</v>
      </c>
      <c r="I45430">
        <v>5</v>
      </c>
      <c r="J45430">
        <v>2</v>
      </c>
      <c r="K45430">
        <v>0</v>
      </c>
      <c r="L45430">
        <v>1</v>
      </c>
      <c r="M45430">
        <v>0</v>
      </c>
      <c r="N45430">
        <v>0</v>
      </c>
      <c r="O45430">
        <v>1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1.3186553377000052E+16</v>
      </c>
      <c r="V45430">
        <v>4.8635234478000032E+16</v>
      </c>
      <c r="W45430">
        <v>2</v>
      </c>
      <c r="X45430" t="s">
        <v>55</v>
      </c>
      <c r="Y45430" t="s">
        <v>280</v>
      </c>
      <c r="Z45430" t="s">
        <v>56</v>
      </c>
      <c r="AA45430" t="s">
        <v>53</v>
      </c>
      <c r="AB45430" t="s">
        <v>41</v>
      </c>
      <c r="AC45430" t="s">
        <v>84</v>
      </c>
      <c r="AD45430" t="s">
        <v>44</v>
      </c>
      <c r="AE45430" t="s">
        <v>44</v>
      </c>
      <c r="AF45430" t="s">
        <v>43</v>
      </c>
      <c r="AG45430" t="s">
        <v>44</v>
      </c>
      <c r="AH45430" t="s">
        <v>44</v>
      </c>
      <c r="AI45430" t="s">
        <v>44</v>
      </c>
      <c r="AJ45430" t="s">
        <v>106</v>
      </c>
      <c r="AK45430" s="1" t="s">
        <v>106</v>
      </c>
      <c r="AL45430" s="1" t="s">
        <v>46630</v>
      </c>
      <c r="AM45430" s="1" t="s">
        <v>46635</v>
      </c>
      <c r="AN45430" s="1" t="s">
        <v>46554</v>
      </c>
    </row>
    <row r="45431" spans="1:40" x14ac:dyDescent="0.2">
      <c r="A45431" s="1" t="s">
        <v>45507</v>
      </c>
      <c r="B45431">
        <v>9</v>
      </c>
      <c r="C45431">
        <v>5</v>
      </c>
      <c r="D45431">
        <v>71</v>
      </c>
      <c r="E45431">
        <v>135</v>
      </c>
      <c r="F45431">
        <v>2024</v>
      </c>
      <c r="G45431">
        <v>6</v>
      </c>
      <c r="H45431">
        <v>20</v>
      </c>
      <c r="I45431">
        <v>5</v>
      </c>
      <c r="J45431">
        <v>1</v>
      </c>
      <c r="K45431">
        <v>0</v>
      </c>
      <c r="L45431">
        <v>7</v>
      </c>
      <c r="M45431">
        <v>1</v>
      </c>
      <c r="N45431">
        <v>0</v>
      </c>
      <c r="O45431">
        <v>1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1.0667823078000026E+16</v>
      </c>
      <c r="V45431">
        <v>4.9404337208000072E+16</v>
      </c>
      <c r="W45431">
        <v>2</v>
      </c>
      <c r="X45431" t="s">
        <v>187</v>
      </c>
      <c r="Y45431" t="s">
        <v>280</v>
      </c>
      <c r="Z45431" t="s">
        <v>56</v>
      </c>
      <c r="AA45431" t="s">
        <v>110</v>
      </c>
      <c r="AB45431" t="s">
        <v>57</v>
      </c>
      <c r="AC45431" t="s">
        <v>84</v>
      </c>
      <c r="AD45431" t="s">
        <v>44</v>
      </c>
      <c r="AE45431" t="s">
        <v>44</v>
      </c>
      <c r="AF45431" t="s">
        <v>43</v>
      </c>
      <c r="AG45431" t="s">
        <v>44</v>
      </c>
      <c r="AH45431" t="s">
        <v>44</v>
      </c>
      <c r="AI45431" t="s">
        <v>44</v>
      </c>
      <c r="AJ45431" t="s">
        <v>45</v>
      </c>
      <c r="AK45431" s="1" t="s">
        <v>45</v>
      </c>
      <c r="AL45431" s="1" t="s">
        <v>46655</v>
      </c>
      <c r="AM45431" s="1" t="s">
        <v>46661</v>
      </c>
      <c r="AN45431" s="1" t="s">
        <v>46585</v>
      </c>
    </row>
    <row r="45432" spans="1:40" x14ac:dyDescent="0.2">
      <c r="A45432" s="1" t="s">
        <v>45508</v>
      </c>
      <c r="B45432">
        <v>9</v>
      </c>
      <c r="C45432">
        <v>6</v>
      </c>
      <c r="D45432">
        <v>76</v>
      </c>
      <c r="E45432">
        <v>160</v>
      </c>
      <c r="F45432">
        <v>2024</v>
      </c>
      <c r="G45432">
        <v>6</v>
      </c>
      <c r="H45432">
        <v>22</v>
      </c>
      <c r="I45432">
        <v>5</v>
      </c>
      <c r="J45432">
        <v>3</v>
      </c>
      <c r="K45432">
        <v>0</v>
      </c>
      <c r="L45432">
        <v>1</v>
      </c>
      <c r="M45432">
        <v>2</v>
      </c>
      <c r="N45432">
        <v>0</v>
      </c>
      <c r="O45432">
        <v>1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9145212419000076</v>
      </c>
      <c r="V45432">
        <v>4.9919187413000032E+16</v>
      </c>
      <c r="W45432">
        <v>2</v>
      </c>
      <c r="X45432" t="s">
        <v>37</v>
      </c>
      <c r="Y45432" t="s">
        <v>280</v>
      </c>
      <c r="Z45432" t="s">
        <v>56</v>
      </c>
      <c r="AA45432" t="s">
        <v>53</v>
      </c>
      <c r="AB45432" t="s">
        <v>70</v>
      </c>
      <c r="AC45432" t="s">
        <v>84</v>
      </c>
      <c r="AD45432" t="s">
        <v>44</v>
      </c>
      <c r="AE45432" t="s">
        <v>44</v>
      </c>
      <c r="AF45432" t="s">
        <v>43</v>
      </c>
      <c r="AG45432" t="s">
        <v>44</v>
      </c>
      <c r="AH45432" t="s">
        <v>44</v>
      </c>
      <c r="AI45432" t="s">
        <v>44</v>
      </c>
      <c r="AJ45432" t="s">
        <v>150</v>
      </c>
      <c r="AK45432" s="1" t="s">
        <v>150</v>
      </c>
      <c r="AL45432" s="1" t="s">
        <v>46664</v>
      </c>
      <c r="AM45432" s="1" t="s">
        <v>46600</v>
      </c>
      <c r="AN45432" s="1" t="s">
        <v>46600</v>
      </c>
    </row>
    <row r="45433" spans="1:40" x14ac:dyDescent="0.2">
      <c r="A45433" s="1" t="s">
        <v>45509</v>
      </c>
      <c r="B45433">
        <v>9</v>
      </c>
      <c r="C45433">
        <v>1</v>
      </c>
      <c r="D45433">
        <v>84</v>
      </c>
      <c r="E45433">
        <v>135</v>
      </c>
      <c r="F45433">
        <v>2024</v>
      </c>
      <c r="G45433">
        <v>6</v>
      </c>
      <c r="H45433">
        <v>19</v>
      </c>
      <c r="I45433">
        <v>5</v>
      </c>
      <c r="J45433">
        <v>3</v>
      </c>
      <c r="K45433">
        <v>5</v>
      </c>
      <c r="L45433">
        <v>3</v>
      </c>
      <c r="M45433">
        <v>0</v>
      </c>
      <c r="N45433">
        <v>0</v>
      </c>
      <c r="O45433">
        <v>1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1.1525721975000068E+16</v>
      </c>
      <c r="V45433">
        <v>4.8249282695000032E+16</v>
      </c>
      <c r="W45433">
        <v>2</v>
      </c>
      <c r="X45433" t="s">
        <v>37</v>
      </c>
      <c r="Y45433" t="s">
        <v>280</v>
      </c>
      <c r="Z45433" t="s">
        <v>60</v>
      </c>
      <c r="AA45433" t="s">
        <v>65</v>
      </c>
      <c r="AB45433" t="s">
        <v>41</v>
      </c>
      <c r="AC45433" t="s">
        <v>84</v>
      </c>
      <c r="AD45433" t="s">
        <v>44</v>
      </c>
      <c r="AE45433" t="s">
        <v>44</v>
      </c>
      <c r="AF45433" t="s">
        <v>43</v>
      </c>
      <c r="AG45433" t="s">
        <v>44</v>
      </c>
      <c r="AH45433" t="s">
        <v>44</v>
      </c>
      <c r="AI45433" t="s">
        <v>44</v>
      </c>
      <c r="AJ45433" t="s">
        <v>120</v>
      </c>
      <c r="AK45433" s="1" t="s">
        <v>120</v>
      </c>
      <c r="AL45433" s="1" t="s">
        <v>46622</v>
      </c>
      <c r="AM45433" s="1" t="s">
        <v>46627</v>
      </c>
      <c r="AN45433" s="1" t="s">
        <v>46540</v>
      </c>
    </row>
    <row r="45434" spans="1:40" x14ac:dyDescent="0.2">
      <c r="A45434" s="1" t="s">
        <v>45510</v>
      </c>
      <c r="B45434">
        <v>9</v>
      </c>
      <c r="C45434">
        <v>1</v>
      </c>
      <c r="D45434">
        <v>88</v>
      </c>
      <c r="E45434">
        <v>120</v>
      </c>
      <c r="F45434">
        <v>2024</v>
      </c>
      <c r="G45434">
        <v>6</v>
      </c>
      <c r="H45434">
        <v>20</v>
      </c>
      <c r="I45434">
        <v>6</v>
      </c>
      <c r="J45434">
        <v>3</v>
      </c>
      <c r="K45434">
        <v>0</v>
      </c>
      <c r="L45434">
        <v>1</v>
      </c>
      <c r="M45434">
        <v>2</v>
      </c>
      <c r="N45434">
        <v>0</v>
      </c>
      <c r="O45434">
        <v>1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1.1382929267000064E+16</v>
      </c>
      <c r="V45434">
        <v>4.806768238400008E+16</v>
      </c>
      <c r="W45434">
        <v>2</v>
      </c>
      <c r="X45434" t="s">
        <v>37</v>
      </c>
      <c r="Y45434" t="s">
        <v>217</v>
      </c>
      <c r="Z45434" t="s">
        <v>56</v>
      </c>
      <c r="AA45434" t="s">
        <v>53</v>
      </c>
      <c r="AB45434" t="s">
        <v>70</v>
      </c>
      <c r="AC45434" t="s">
        <v>84</v>
      </c>
      <c r="AD45434" t="s">
        <v>44</v>
      </c>
      <c r="AE45434" t="s">
        <v>44</v>
      </c>
      <c r="AF45434" t="s">
        <v>43</v>
      </c>
      <c r="AG45434" t="s">
        <v>44</v>
      </c>
      <c r="AH45434" t="s">
        <v>44</v>
      </c>
      <c r="AI45434" t="s">
        <v>44</v>
      </c>
      <c r="AJ45434" t="s">
        <v>120</v>
      </c>
      <c r="AK45434" s="1" t="s">
        <v>120</v>
      </c>
      <c r="AL45434" s="1" t="s">
        <v>46622</v>
      </c>
      <c r="AM45434" s="1" t="s">
        <v>46544</v>
      </c>
      <c r="AN45434" s="1" t="s">
        <v>46544</v>
      </c>
    </row>
    <row r="45435" spans="1:40" x14ac:dyDescent="0.2">
      <c r="A45435" s="1" t="s">
        <v>45511</v>
      </c>
      <c r="B45435">
        <v>9</v>
      </c>
      <c r="C45435">
        <v>1</v>
      </c>
      <c r="D45435">
        <v>90</v>
      </c>
      <c r="E45435">
        <v>160</v>
      </c>
      <c r="F45435">
        <v>2024</v>
      </c>
      <c r="G45435">
        <v>6</v>
      </c>
      <c r="H45435">
        <v>11</v>
      </c>
      <c r="I45435">
        <v>6</v>
      </c>
      <c r="J45435">
        <v>3</v>
      </c>
      <c r="K45435">
        <v>0</v>
      </c>
      <c r="L45435">
        <v>1</v>
      </c>
      <c r="M45435">
        <v>0</v>
      </c>
      <c r="N45435">
        <v>0</v>
      </c>
      <c r="O45435">
        <v>1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1.0967756690000044E+16</v>
      </c>
      <c r="V45435">
        <v>4.7648207264000064E+16</v>
      </c>
      <c r="W45435">
        <v>2</v>
      </c>
      <c r="X45435" t="s">
        <v>37</v>
      </c>
      <c r="Y45435" t="s">
        <v>217</v>
      </c>
      <c r="Z45435" t="s">
        <v>56</v>
      </c>
      <c r="AA45435" t="s">
        <v>53</v>
      </c>
      <c r="AB45435" t="s">
        <v>41</v>
      </c>
      <c r="AC45435" t="s">
        <v>84</v>
      </c>
      <c r="AD45435" t="s">
        <v>44</v>
      </c>
      <c r="AE45435" t="s">
        <v>44</v>
      </c>
      <c r="AF45435" t="s">
        <v>43</v>
      </c>
      <c r="AG45435" t="s">
        <v>44</v>
      </c>
      <c r="AH45435" t="s">
        <v>44</v>
      </c>
      <c r="AI45435" t="s">
        <v>44</v>
      </c>
      <c r="AJ45435" t="s">
        <v>120</v>
      </c>
      <c r="AK45435" s="1" t="s">
        <v>120</v>
      </c>
      <c r="AL45435" s="1" t="s">
        <v>46622</v>
      </c>
      <c r="AM45435" s="1" t="s">
        <v>46546</v>
      </c>
      <c r="AN45435" s="1" t="s">
        <v>46546</v>
      </c>
    </row>
    <row r="45436" spans="1:40" x14ac:dyDescent="0.2">
      <c r="A45436" s="1" t="s">
        <v>45512</v>
      </c>
      <c r="B45436">
        <v>9</v>
      </c>
      <c r="C45436">
        <v>5</v>
      </c>
      <c r="D45436">
        <v>74</v>
      </c>
      <c r="E45436">
        <v>123</v>
      </c>
      <c r="F45436">
        <v>2024</v>
      </c>
      <c r="G45436">
        <v>6</v>
      </c>
      <c r="H45436">
        <v>18</v>
      </c>
      <c r="I45436">
        <v>7</v>
      </c>
      <c r="J45436">
        <v>3</v>
      </c>
      <c r="K45436">
        <v>0</v>
      </c>
      <c r="L45436">
        <v>1</v>
      </c>
      <c r="M45436">
        <v>0</v>
      </c>
      <c r="N45436">
        <v>0</v>
      </c>
      <c r="O45436">
        <v>1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1.115201924400003E+16</v>
      </c>
      <c r="V45436">
        <v>4.9453704690000048E+16</v>
      </c>
      <c r="W45436">
        <v>2</v>
      </c>
      <c r="X45436" t="s">
        <v>37</v>
      </c>
      <c r="Y45436" t="s">
        <v>164</v>
      </c>
      <c r="Z45436" t="s">
        <v>56</v>
      </c>
      <c r="AA45436" t="s">
        <v>53</v>
      </c>
      <c r="AB45436" t="s">
        <v>41</v>
      </c>
      <c r="AC45436" t="s">
        <v>84</v>
      </c>
      <c r="AD45436" t="s">
        <v>44</v>
      </c>
      <c r="AE45436" t="s">
        <v>44</v>
      </c>
      <c r="AF45436" t="s">
        <v>43</v>
      </c>
      <c r="AG45436" t="s">
        <v>44</v>
      </c>
      <c r="AH45436" t="s">
        <v>44</v>
      </c>
      <c r="AI45436" t="s">
        <v>44</v>
      </c>
      <c r="AJ45436" t="s">
        <v>45</v>
      </c>
      <c r="AK45436" s="1" t="s">
        <v>45</v>
      </c>
      <c r="AL45436" s="1" t="s">
        <v>46655</v>
      </c>
      <c r="AM45436" s="1" t="s">
        <v>46588</v>
      </c>
      <c r="AN45436" s="1" t="s">
        <v>46588</v>
      </c>
    </row>
    <row r="45437" spans="1:40" x14ac:dyDescent="0.2">
      <c r="A45437" s="1" t="s">
        <v>45513</v>
      </c>
      <c r="B45437">
        <v>9</v>
      </c>
      <c r="C45437">
        <v>5</v>
      </c>
      <c r="D45437">
        <v>72</v>
      </c>
      <c r="E45437">
        <v>131</v>
      </c>
      <c r="F45437">
        <v>2024</v>
      </c>
      <c r="G45437">
        <v>6</v>
      </c>
      <c r="H45437">
        <v>17</v>
      </c>
      <c r="I45437">
        <v>7</v>
      </c>
      <c r="J45437">
        <v>3</v>
      </c>
      <c r="K45437">
        <v>4</v>
      </c>
      <c r="L45437">
        <v>6</v>
      </c>
      <c r="M45437">
        <v>0</v>
      </c>
      <c r="N45437">
        <v>0</v>
      </c>
      <c r="O45437">
        <v>1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1.1153684037000062E+16</v>
      </c>
      <c r="V45437">
        <v>4.953210531500008E+16</v>
      </c>
      <c r="W45437">
        <v>2</v>
      </c>
      <c r="X45437" t="s">
        <v>37</v>
      </c>
      <c r="Y45437" t="s">
        <v>164</v>
      </c>
      <c r="Z45437" t="s">
        <v>50</v>
      </c>
      <c r="AA45437" t="s">
        <v>48</v>
      </c>
      <c r="AB45437" t="s">
        <v>41</v>
      </c>
      <c r="AC45437" t="s">
        <v>84</v>
      </c>
      <c r="AD45437" t="s">
        <v>44</v>
      </c>
      <c r="AE45437" t="s">
        <v>44</v>
      </c>
      <c r="AF45437" t="s">
        <v>43</v>
      </c>
      <c r="AG45437" t="s">
        <v>44</v>
      </c>
      <c r="AH45437" t="s">
        <v>44</v>
      </c>
      <c r="AI45437" t="s">
        <v>44</v>
      </c>
      <c r="AJ45437" t="s">
        <v>45</v>
      </c>
      <c r="AK45437" s="1" t="s">
        <v>45</v>
      </c>
      <c r="AL45437" s="1" t="s">
        <v>46655</v>
      </c>
      <c r="AM45437" s="1" t="s">
        <v>46586</v>
      </c>
      <c r="AN45437" s="1" t="s">
        <v>46586</v>
      </c>
    </row>
    <row r="45438" spans="1:40" x14ac:dyDescent="0.2">
      <c r="A45438" s="1" t="s">
        <v>45514</v>
      </c>
      <c r="B45438">
        <v>9</v>
      </c>
      <c r="C45438">
        <v>1</v>
      </c>
      <c r="D45438">
        <v>75</v>
      </c>
      <c r="E45438">
        <v>132</v>
      </c>
      <c r="F45438">
        <v>2024</v>
      </c>
      <c r="G45438">
        <v>6</v>
      </c>
      <c r="H45438">
        <v>20</v>
      </c>
      <c r="I45438">
        <v>1</v>
      </c>
      <c r="J45438">
        <v>2</v>
      </c>
      <c r="K45438">
        <v>4</v>
      </c>
      <c r="L45438">
        <v>6</v>
      </c>
      <c r="M45438">
        <v>1</v>
      </c>
      <c r="N45438">
        <v>0</v>
      </c>
      <c r="O45438">
        <v>1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1.1792048511000076E+16</v>
      </c>
      <c r="V45438">
        <v>4.812137849000004E+16</v>
      </c>
      <c r="W45438">
        <v>2</v>
      </c>
      <c r="X45438" t="s">
        <v>55</v>
      </c>
      <c r="Y45438" t="s">
        <v>142</v>
      </c>
      <c r="Z45438" t="s">
        <v>50</v>
      </c>
      <c r="AA45438" t="s">
        <v>48</v>
      </c>
      <c r="AB45438" t="s">
        <v>57</v>
      </c>
      <c r="AC45438" t="s">
        <v>84</v>
      </c>
      <c r="AD45438" t="s">
        <v>44</v>
      </c>
      <c r="AE45438" t="s">
        <v>44</v>
      </c>
      <c r="AF45438" t="s">
        <v>43</v>
      </c>
      <c r="AG45438" t="s">
        <v>44</v>
      </c>
      <c r="AH45438" t="s">
        <v>44</v>
      </c>
      <c r="AI45438" t="s">
        <v>44</v>
      </c>
      <c r="AJ45438" t="s">
        <v>120</v>
      </c>
      <c r="AK45438" s="1" t="s">
        <v>120</v>
      </c>
      <c r="AL45438" s="1" t="s">
        <v>46622</v>
      </c>
      <c r="AM45438" s="1" t="s">
        <v>46531</v>
      </c>
      <c r="AN45438" s="1" t="s">
        <v>46531</v>
      </c>
    </row>
    <row r="45439" spans="1:40" x14ac:dyDescent="0.2">
      <c r="A45439" s="1" t="s">
        <v>45515</v>
      </c>
      <c r="B45439">
        <v>9</v>
      </c>
      <c r="C45439">
        <v>1</v>
      </c>
      <c r="D45439">
        <v>72</v>
      </c>
      <c r="E45439">
        <v>116</v>
      </c>
      <c r="F45439">
        <v>2024</v>
      </c>
      <c r="G45439">
        <v>6</v>
      </c>
      <c r="H45439">
        <v>14</v>
      </c>
      <c r="I45439">
        <v>1</v>
      </c>
      <c r="J45439">
        <v>2</v>
      </c>
      <c r="K45439">
        <v>0</v>
      </c>
      <c r="L45439">
        <v>1</v>
      </c>
      <c r="M45439">
        <v>0</v>
      </c>
      <c r="N45439">
        <v>0</v>
      </c>
      <c r="O45439">
        <v>1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1.2982642777000024E+16</v>
      </c>
      <c r="V45439">
        <v>4.7658517613000072E+16</v>
      </c>
      <c r="W45439">
        <v>2</v>
      </c>
      <c r="X45439" t="s">
        <v>55</v>
      </c>
      <c r="Y45439" t="s">
        <v>142</v>
      </c>
      <c r="Z45439" t="s">
        <v>56</v>
      </c>
      <c r="AA45439" t="s">
        <v>53</v>
      </c>
      <c r="AB45439" t="s">
        <v>41</v>
      </c>
      <c r="AC45439" t="s">
        <v>84</v>
      </c>
      <c r="AD45439" t="s">
        <v>44</v>
      </c>
      <c r="AE45439" t="s">
        <v>44</v>
      </c>
      <c r="AF45439" t="s">
        <v>43</v>
      </c>
      <c r="AG45439" t="s">
        <v>44</v>
      </c>
      <c r="AH45439" t="s">
        <v>44</v>
      </c>
      <c r="AI45439" t="s">
        <v>44</v>
      </c>
      <c r="AJ45439" t="s">
        <v>120</v>
      </c>
      <c r="AK45439" s="1" t="s">
        <v>120</v>
      </c>
      <c r="AL45439" s="1" t="s">
        <v>46622</v>
      </c>
      <c r="AM45439" s="1" t="s">
        <v>46528</v>
      </c>
      <c r="AN45439" s="1" t="s">
        <v>46528</v>
      </c>
    </row>
    <row r="45440" spans="1:40" x14ac:dyDescent="0.2">
      <c r="A45440" s="1" t="s">
        <v>45516</v>
      </c>
      <c r="B45440">
        <v>9</v>
      </c>
      <c r="C45440">
        <v>2</v>
      </c>
      <c r="D45440">
        <v>79</v>
      </c>
      <c r="E45440">
        <v>128</v>
      </c>
      <c r="F45440">
        <v>2024</v>
      </c>
      <c r="G45440">
        <v>6</v>
      </c>
      <c r="H45440">
        <v>11</v>
      </c>
      <c r="I45440">
        <v>1</v>
      </c>
      <c r="J45440">
        <v>3</v>
      </c>
      <c r="K45440">
        <v>0</v>
      </c>
      <c r="L45440">
        <v>1</v>
      </c>
      <c r="M45440">
        <v>0</v>
      </c>
      <c r="N45440">
        <v>0</v>
      </c>
      <c r="O45440">
        <v>1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1.2521590262000076E+16</v>
      </c>
      <c r="V45440">
        <v>4.8679581175000064E+16</v>
      </c>
      <c r="W45440">
        <v>2</v>
      </c>
      <c r="X45440" t="s">
        <v>37</v>
      </c>
      <c r="Y45440" t="s">
        <v>142</v>
      </c>
      <c r="Z45440" t="s">
        <v>56</v>
      </c>
      <c r="AA45440" t="s">
        <v>53</v>
      </c>
      <c r="AB45440" t="s">
        <v>41</v>
      </c>
      <c r="AC45440" t="s">
        <v>84</v>
      </c>
      <c r="AD45440" t="s">
        <v>44</v>
      </c>
      <c r="AE45440" t="s">
        <v>44</v>
      </c>
      <c r="AF45440" t="s">
        <v>43</v>
      </c>
      <c r="AG45440" t="s">
        <v>44</v>
      </c>
      <c r="AH45440" t="s">
        <v>44</v>
      </c>
      <c r="AI45440" t="s">
        <v>44</v>
      </c>
      <c r="AJ45440" t="s">
        <v>106</v>
      </c>
      <c r="AK45440" s="1" t="s">
        <v>106</v>
      </c>
      <c r="AL45440" s="1" t="s">
        <v>46630</v>
      </c>
      <c r="AM45440" s="1" t="s">
        <v>46558</v>
      </c>
      <c r="AN45440" s="1" t="s">
        <v>46558</v>
      </c>
    </row>
    <row r="45441" spans="1:40" x14ac:dyDescent="0.2">
      <c r="A45441" s="1" t="s">
        <v>45517</v>
      </c>
      <c r="B45441">
        <v>9</v>
      </c>
      <c r="C45441">
        <v>2</v>
      </c>
      <c r="D45441">
        <v>78</v>
      </c>
      <c r="E45441">
        <v>118</v>
      </c>
      <c r="F45441">
        <v>2024</v>
      </c>
      <c r="G45441">
        <v>6</v>
      </c>
      <c r="H45441">
        <v>13</v>
      </c>
      <c r="I45441">
        <v>1</v>
      </c>
      <c r="J45441">
        <v>3</v>
      </c>
      <c r="K45441">
        <v>0</v>
      </c>
      <c r="L45441">
        <v>1</v>
      </c>
      <c r="M45441">
        <v>0</v>
      </c>
      <c r="N45441">
        <v>0</v>
      </c>
      <c r="O45441">
        <v>1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1.265168760900002E+16</v>
      </c>
      <c r="V45441">
        <v>4.8910643967000056E+16</v>
      </c>
      <c r="W45441">
        <v>2</v>
      </c>
      <c r="X45441" t="s">
        <v>37</v>
      </c>
      <c r="Y45441" t="s">
        <v>142</v>
      </c>
      <c r="Z45441" t="s">
        <v>56</v>
      </c>
      <c r="AA45441" t="s">
        <v>53</v>
      </c>
      <c r="AB45441" t="s">
        <v>41</v>
      </c>
      <c r="AC45441" t="s">
        <v>84</v>
      </c>
      <c r="AD45441" t="s">
        <v>44</v>
      </c>
      <c r="AE45441" t="s">
        <v>44</v>
      </c>
      <c r="AF45441" t="s">
        <v>43</v>
      </c>
      <c r="AG45441" t="s">
        <v>44</v>
      </c>
      <c r="AH45441" t="s">
        <v>44</v>
      </c>
      <c r="AI45441" t="s">
        <v>44</v>
      </c>
      <c r="AJ45441" t="s">
        <v>106</v>
      </c>
      <c r="AK45441" s="1" t="s">
        <v>106</v>
      </c>
      <c r="AL45441" s="1" t="s">
        <v>46630</v>
      </c>
      <c r="AM45441" s="1" t="s">
        <v>46557</v>
      </c>
      <c r="AN45441" s="1" t="s">
        <v>46557</v>
      </c>
    </row>
    <row r="45442" spans="1:40" x14ac:dyDescent="0.2">
      <c r="A45442" s="1" t="s">
        <v>45518</v>
      </c>
      <c r="B45442">
        <v>9</v>
      </c>
      <c r="C45442">
        <v>3</v>
      </c>
      <c r="D45442">
        <v>71</v>
      </c>
      <c r="E45442">
        <v>144</v>
      </c>
      <c r="F45442">
        <v>2024</v>
      </c>
      <c r="G45442">
        <v>6</v>
      </c>
      <c r="H45442">
        <v>11</v>
      </c>
      <c r="I45442">
        <v>1</v>
      </c>
      <c r="J45442">
        <v>3</v>
      </c>
      <c r="K45442">
        <v>0</v>
      </c>
      <c r="L45442">
        <v>7</v>
      </c>
      <c r="M45442">
        <v>0</v>
      </c>
      <c r="N45442">
        <v>0</v>
      </c>
      <c r="O45442">
        <v>1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1.1808139162000032E+16</v>
      </c>
      <c r="V45442">
        <v>4.9476819269000032E+16</v>
      </c>
      <c r="W45442">
        <v>2</v>
      </c>
      <c r="X45442" t="s">
        <v>37</v>
      </c>
      <c r="Y45442" t="s">
        <v>142</v>
      </c>
      <c r="Z45442" t="s">
        <v>56</v>
      </c>
      <c r="AA45442" t="s">
        <v>110</v>
      </c>
      <c r="AB45442" t="s">
        <v>41</v>
      </c>
      <c r="AC45442" t="s">
        <v>84</v>
      </c>
      <c r="AD45442" t="s">
        <v>44</v>
      </c>
      <c r="AE45442" t="s">
        <v>44</v>
      </c>
      <c r="AF45442" t="s">
        <v>43</v>
      </c>
      <c r="AG45442" t="s">
        <v>44</v>
      </c>
      <c r="AH45442" t="s">
        <v>44</v>
      </c>
      <c r="AI45442" t="s">
        <v>44</v>
      </c>
      <c r="AJ45442" t="s">
        <v>93</v>
      </c>
      <c r="AK45442" s="1" t="s">
        <v>93</v>
      </c>
      <c r="AL45442" s="1" t="s">
        <v>46636</v>
      </c>
      <c r="AM45442" s="1" t="s">
        <v>46561</v>
      </c>
      <c r="AN45442" s="1" t="s">
        <v>46561</v>
      </c>
    </row>
    <row r="45443" spans="1:40" x14ac:dyDescent="0.2">
      <c r="A45443" s="1" t="s">
        <v>45519</v>
      </c>
      <c r="B45443">
        <v>9</v>
      </c>
      <c r="C45443">
        <v>3</v>
      </c>
      <c r="D45443">
        <v>72</v>
      </c>
      <c r="E45443">
        <v>126</v>
      </c>
      <c r="F45443">
        <v>2024</v>
      </c>
      <c r="G45443">
        <v>6</v>
      </c>
      <c r="H45443">
        <v>15</v>
      </c>
      <c r="I45443">
        <v>1</v>
      </c>
      <c r="J45443">
        <v>3</v>
      </c>
      <c r="K45443">
        <v>0</v>
      </c>
      <c r="L45443">
        <v>1</v>
      </c>
      <c r="M45443">
        <v>0</v>
      </c>
      <c r="N45443">
        <v>0</v>
      </c>
      <c r="O45443">
        <v>1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1.2810333015000026E+16</v>
      </c>
      <c r="V45443">
        <v>4.9322322900000072E+16</v>
      </c>
      <c r="W45443">
        <v>2</v>
      </c>
      <c r="X45443" t="s">
        <v>37</v>
      </c>
      <c r="Y45443" t="s">
        <v>142</v>
      </c>
      <c r="Z45443" t="s">
        <v>56</v>
      </c>
      <c r="AA45443" t="s">
        <v>53</v>
      </c>
      <c r="AB45443" t="s">
        <v>41</v>
      </c>
      <c r="AC45443" t="s">
        <v>84</v>
      </c>
      <c r="AD45443" t="s">
        <v>44</v>
      </c>
      <c r="AE45443" t="s">
        <v>44</v>
      </c>
      <c r="AF45443" t="s">
        <v>43</v>
      </c>
      <c r="AG45443" t="s">
        <v>44</v>
      </c>
      <c r="AH45443" t="s">
        <v>44</v>
      </c>
      <c r="AI45443" t="s">
        <v>44</v>
      </c>
      <c r="AJ45443" t="s">
        <v>93</v>
      </c>
      <c r="AK45443" s="1" t="s">
        <v>93</v>
      </c>
      <c r="AL45443" s="1" t="s">
        <v>46636</v>
      </c>
      <c r="AM45443" s="1" t="s">
        <v>46562</v>
      </c>
      <c r="AN45443" s="1" t="s">
        <v>46562</v>
      </c>
    </row>
    <row r="45444" spans="1:40" x14ac:dyDescent="0.2">
      <c r="A45444" s="1" t="s">
        <v>45520</v>
      </c>
      <c r="B45444">
        <v>9</v>
      </c>
      <c r="C45444">
        <v>4</v>
      </c>
      <c r="D45444">
        <v>71</v>
      </c>
      <c r="E45444">
        <v>185</v>
      </c>
      <c r="F45444">
        <v>2024</v>
      </c>
      <c r="G45444">
        <v>6</v>
      </c>
      <c r="H45444">
        <v>21</v>
      </c>
      <c r="I45444">
        <v>1</v>
      </c>
      <c r="J45444">
        <v>3</v>
      </c>
      <c r="K45444">
        <v>0</v>
      </c>
      <c r="L45444">
        <v>1</v>
      </c>
      <c r="M45444">
        <v>1</v>
      </c>
      <c r="N45444">
        <v>0</v>
      </c>
      <c r="O45444">
        <v>1</v>
      </c>
      <c r="P45444">
        <v>1</v>
      </c>
      <c r="Q45444">
        <v>0</v>
      </c>
      <c r="R45444">
        <v>0</v>
      </c>
      <c r="S45444">
        <v>0</v>
      </c>
      <c r="T45444">
        <v>0</v>
      </c>
      <c r="U45444">
        <v>1.099416879100005E+16</v>
      </c>
      <c r="V45444">
        <v>4.997426424400004E+16</v>
      </c>
      <c r="W45444">
        <v>2</v>
      </c>
      <c r="X45444" t="s">
        <v>37</v>
      </c>
      <c r="Y45444" t="s">
        <v>142</v>
      </c>
      <c r="Z45444" t="s">
        <v>56</v>
      </c>
      <c r="AA45444" t="s">
        <v>53</v>
      </c>
      <c r="AB45444" t="s">
        <v>57</v>
      </c>
      <c r="AC45444" t="s">
        <v>84</v>
      </c>
      <c r="AD45444" t="s">
        <v>43</v>
      </c>
      <c r="AE45444" t="s">
        <v>44</v>
      </c>
      <c r="AF45444" t="s">
        <v>43</v>
      </c>
      <c r="AG45444" t="s">
        <v>44</v>
      </c>
      <c r="AH45444" t="s">
        <v>44</v>
      </c>
      <c r="AI45444" t="s">
        <v>44</v>
      </c>
      <c r="AJ45444" t="s">
        <v>80</v>
      </c>
      <c r="AK45444" s="1" t="s">
        <v>80</v>
      </c>
      <c r="AL45444" s="1" t="s">
        <v>46645</v>
      </c>
      <c r="AM45444" s="1" t="s">
        <v>46650</v>
      </c>
      <c r="AN45444" s="1" t="s">
        <v>46571</v>
      </c>
    </row>
    <row r="45445" spans="1:40" x14ac:dyDescent="0.2">
      <c r="A45445" s="1" t="s">
        <v>45521</v>
      </c>
      <c r="B45445">
        <v>9</v>
      </c>
      <c r="C45445">
        <v>5</v>
      </c>
      <c r="D45445">
        <v>77</v>
      </c>
      <c r="E45445">
        <v>168</v>
      </c>
      <c r="F45445">
        <v>2024</v>
      </c>
      <c r="G45445">
        <v>6</v>
      </c>
      <c r="H45445">
        <v>17</v>
      </c>
      <c r="I45445">
        <v>1</v>
      </c>
      <c r="J45445">
        <v>2</v>
      </c>
      <c r="K45445">
        <v>9</v>
      </c>
      <c r="L45445">
        <v>7</v>
      </c>
      <c r="M45445">
        <v>0</v>
      </c>
      <c r="N45445">
        <v>0</v>
      </c>
      <c r="O45445">
        <v>1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1.1018140276000054E+16</v>
      </c>
      <c r="V45445">
        <v>4.8886847136000032E+16</v>
      </c>
      <c r="W45445">
        <v>2</v>
      </c>
      <c r="X45445" t="s">
        <v>55</v>
      </c>
      <c r="Y45445" t="s">
        <v>142</v>
      </c>
      <c r="Z45445" t="s">
        <v>67</v>
      </c>
      <c r="AA45445" t="s">
        <v>110</v>
      </c>
      <c r="AB45445" t="s">
        <v>41</v>
      </c>
      <c r="AC45445" t="s">
        <v>84</v>
      </c>
      <c r="AD45445" t="s">
        <v>44</v>
      </c>
      <c r="AE45445" t="s">
        <v>44</v>
      </c>
      <c r="AF45445" t="s">
        <v>43</v>
      </c>
      <c r="AG45445" t="s">
        <v>44</v>
      </c>
      <c r="AH45445" t="s">
        <v>44</v>
      </c>
      <c r="AI45445" t="s">
        <v>44</v>
      </c>
      <c r="AJ45445" t="s">
        <v>45</v>
      </c>
      <c r="AK45445" s="1" t="s">
        <v>45</v>
      </c>
      <c r="AL45445" s="1" t="s">
        <v>46655</v>
      </c>
      <c r="AM45445" s="1" t="s">
        <v>46591</v>
      </c>
      <c r="AN45445" s="1" t="s">
        <v>46591</v>
      </c>
    </row>
    <row r="45446" spans="1:40" x14ac:dyDescent="0.2">
      <c r="A45446" s="1" t="s">
        <v>45522</v>
      </c>
      <c r="B45446">
        <v>9</v>
      </c>
      <c r="C45446">
        <v>5</v>
      </c>
      <c r="D45446">
        <v>73</v>
      </c>
      <c r="E45446">
        <v>134</v>
      </c>
      <c r="F45446">
        <v>2024</v>
      </c>
      <c r="G45446">
        <v>6</v>
      </c>
      <c r="H45446">
        <v>15</v>
      </c>
      <c r="I45446">
        <v>1</v>
      </c>
      <c r="J45446">
        <v>3</v>
      </c>
      <c r="K45446">
        <v>0</v>
      </c>
      <c r="L45446">
        <v>1</v>
      </c>
      <c r="M45446">
        <v>0</v>
      </c>
      <c r="N45446">
        <v>0</v>
      </c>
      <c r="O45446">
        <v>1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1.0922130461000052E+16</v>
      </c>
      <c r="V45446">
        <v>4.942838550600004E+16</v>
      </c>
      <c r="W45446">
        <v>2</v>
      </c>
      <c r="X45446" t="s">
        <v>37</v>
      </c>
      <c r="Y45446" t="s">
        <v>142</v>
      </c>
      <c r="Z45446" t="s">
        <v>56</v>
      </c>
      <c r="AA45446" t="s">
        <v>53</v>
      </c>
      <c r="AB45446" t="s">
        <v>41</v>
      </c>
      <c r="AC45446" t="s">
        <v>84</v>
      </c>
      <c r="AD45446" t="s">
        <v>44</v>
      </c>
      <c r="AE45446" t="s">
        <v>44</v>
      </c>
      <c r="AF45446" t="s">
        <v>43</v>
      </c>
      <c r="AG45446" t="s">
        <v>44</v>
      </c>
      <c r="AH45446" t="s">
        <v>44</v>
      </c>
      <c r="AI45446" t="s">
        <v>44</v>
      </c>
      <c r="AJ45446" t="s">
        <v>45</v>
      </c>
      <c r="AK45446" s="1" t="s">
        <v>45</v>
      </c>
      <c r="AL45446" s="1" t="s">
        <v>46655</v>
      </c>
      <c r="AM45446" s="1" t="s">
        <v>46662</v>
      </c>
      <c r="AN45446" s="1" t="s">
        <v>46587</v>
      </c>
    </row>
    <row r="45447" spans="1:40" x14ac:dyDescent="0.2">
      <c r="A45447" s="1" t="s">
        <v>45523</v>
      </c>
      <c r="B45447">
        <v>9</v>
      </c>
      <c r="C45447">
        <v>5</v>
      </c>
      <c r="D45447">
        <v>64</v>
      </c>
      <c r="E45447">
        <v>0</v>
      </c>
      <c r="F45447">
        <v>2024</v>
      </c>
      <c r="G45447">
        <v>6</v>
      </c>
      <c r="H45447">
        <v>14</v>
      </c>
      <c r="I45447">
        <v>1</v>
      </c>
      <c r="J45447">
        <v>3</v>
      </c>
      <c r="K45447">
        <v>2</v>
      </c>
      <c r="L45447">
        <v>6</v>
      </c>
      <c r="M45447">
        <v>0</v>
      </c>
      <c r="N45447">
        <v>0</v>
      </c>
      <c r="O45447">
        <v>1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1.1071067606000042E+16</v>
      </c>
      <c r="V45447">
        <v>4.9491881520000048E+16</v>
      </c>
      <c r="W45447">
        <v>2</v>
      </c>
      <c r="X45447" t="s">
        <v>37</v>
      </c>
      <c r="Y45447" t="s">
        <v>142</v>
      </c>
      <c r="Z45447" t="s">
        <v>47</v>
      </c>
      <c r="AA45447" t="s">
        <v>48</v>
      </c>
      <c r="AB45447" t="s">
        <v>41</v>
      </c>
      <c r="AC45447" t="s">
        <v>84</v>
      </c>
      <c r="AD45447" t="s">
        <v>44</v>
      </c>
      <c r="AE45447" t="s">
        <v>44</v>
      </c>
      <c r="AF45447" t="s">
        <v>43</v>
      </c>
      <c r="AG45447" t="s">
        <v>44</v>
      </c>
      <c r="AH45447" t="s">
        <v>44</v>
      </c>
      <c r="AI45447" t="s">
        <v>44</v>
      </c>
      <c r="AJ45447" t="s">
        <v>45</v>
      </c>
      <c r="AK45447" s="1" t="s">
        <v>45</v>
      </c>
      <c r="AL45447" s="1" t="s">
        <v>46655</v>
      </c>
      <c r="AM45447" s="1" t="s">
        <v>46659</v>
      </c>
      <c r="AN45447" s="1" t="s">
        <v>46583</v>
      </c>
    </row>
    <row r="45448" spans="1:40" x14ac:dyDescent="0.2">
      <c r="A45448" s="1" t="s">
        <v>45524</v>
      </c>
      <c r="B45448">
        <v>9</v>
      </c>
      <c r="C45448">
        <v>5</v>
      </c>
      <c r="D45448">
        <v>72</v>
      </c>
      <c r="E45448">
        <v>132</v>
      </c>
      <c r="F45448">
        <v>2024</v>
      </c>
      <c r="G45448">
        <v>6</v>
      </c>
      <c r="H45448">
        <v>11</v>
      </c>
      <c r="I45448">
        <v>1</v>
      </c>
      <c r="J45448">
        <v>3</v>
      </c>
      <c r="K45448">
        <v>3</v>
      </c>
      <c r="L45448">
        <v>1</v>
      </c>
      <c r="M45448">
        <v>0</v>
      </c>
      <c r="N45448">
        <v>0</v>
      </c>
      <c r="O45448">
        <v>1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1.0925040985000066E+16</v>
      </c>
      <c r="V45448">
        <v>4.9604170088000048E+16</v>
      </c>
      <c r="W45448">
        <v>2</v>
      </c>
      <c r="X45448" t="s">
        <v>37</v>
      </c>
      <c r="Y45448" t="s">
        <v>142</v>
      </c>
      <c r="Z45448" t="s">
        <v>97</v>
      </c>
      <c r="AA45448" t="s">
        <v>53</v>
      </c>
      <c r="AB45448" t="s">
        <v>41</v>
      </c>
      <c r="AC45448" t="s">
        <v>84</v>
      </c>
      <c r="AD45448" t="s">
        <v>44</v>
      </c>
      <c r="AE45448" t="s">
        <v>44</v>
      </c>
      <c r="AF45448" t="s">
        <v>43</v>
      </c>
      <c r="AG45448" t="s">
        <v>44</v>
      </c>
      <c r="AH45448" t="s">
        <v>44</v>
      </c>
      <c r="AI45448" t="s">
        <v>44</v>
      </c>
      <c r="AJ45448" t="s">
        <v>45</v>
      </c>
      <c r="AK45448" s="1" t="s">
        <v>45</v>
      </c>
      <c r="AL45448" s="1" t="s">
        <v>46655</v>
      </c>
      <c r="AM45448" s="1" t="s">
        <v>46586</v>
      </c>
      <c r="AN45448" s="1" t="s">
        <v>46586</v>
      </c>
    </row>
    <row r="45449" spans="1:40" x14ac:dyDescent="0.2">
      <c r="A45449" s="1" t="s">
        <v>45525</v>
      </c>
      <c r="B45449">
        <v>9</v>
      </c>
      <c r="C45449">
        <v>6</v>
      </c>
      <c r="D45449">
        <v>77</v>
      </c>
      <c r="E45449">
        <v>155</v>
      </c>
      <c r="F45449">
        <v>2024</v>
      </c>
      <c r="G45449">
        <v>6</v>
      </c>
      <c r="H45449">
        <v>14</v>
      </c>
      <c r="I45449">
        <v>1</v>
      </c>
      <c r="J45449">
        <v>2</v>
      </c>
      <c r="K45449">
        <v>7</v>
      </c>
      <c r="L45449">
        <v>7</v>
      </c>
      <c r="M45449">
        <v>0</v>
      </c>
      <c r="N45449">
        <v>0</v>
      </c>
      <c r="O45449">
        <v>1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9571203525000044</v>
      </c>
      <c r="V45449">
        <v>4.9997878509000032E+16</v>
      </c>
      <c r="W45449">
        <v>2</v>
      </c>
      <c r="X45449" t="s">
        <v>55</v>
      </c>
      <c r="Y45449" t="s">
        <v>142</v>
      </c>
      <c r="Z45449" t="s">
        <v>643</v>
      </c>
      <c r="AA45449" t="s">
        <v>110</v>
      </c>
      <c r="AB45449" t="s">
        <v>41</v>
      </c>
      <c r="AC45449" t="s">
        <v>84</v>
      </c>
      <c r="AD45449" t="s">
        <v>44</v>
      </c>
      <c r="AE45449" t="s">
        <v>44</v>
      </c>
      <c r="AF45449" t="s">
        <v>43</v>
      </c>
      <c r="AG45449" t="s">
        <v>44</v>
      </c>
      <c r="AH45449" t="s">
        <v>44</v>
      </c>
      <c r="AI45449" t="s">
        <v>44</v>
      </c>
      <c r="AJ45449" t="s">
        <v>150</v>
      </c>
      <c r="AK45449" s="1" t="s">
        <v>150</v>
      </c>
      <c r="AL45449" s="1" t="s">
        <v>46664</v>
      </c>
      <c r="AM45449" s="1" t="s">
        <v>46601</v>
      </c>
      <c r="AN45449" s="1" t="s">
        <v>46601</v>
      </c>
    </row>
    <row r="45450" spans="1:40" x14ac:dyDescent="0.2">
      <c r="A45450" s="1" t="s">
        <v>45526</v>
      </c>
      <c r="B45450">
        <v>9</v>
      </c>
      <c r="C45450">
        <v>7</v>
      </c>
      <c r="D45450">
        <v>71</v>
      </c>
      <c r="E45450">
        <v>149</v>
      </c>
      <c r="F45450">
        <v>2024</v>
      </c>
      <c r="G45450">
        <v>6</v>
      </c>
      <c r="H45450">
        <v>17</v>
      </c>
      <c r="I45450">
        <v>1</v>
      </c>
      <c r="J45450">
        <v>2</v>
      </c>
      <c r="K45450">
        <v>0</v>
      </c>
      <c r="L45450">
        <v>7</v>
      </c>
      <c r="M45450">
        <v>0</v>
      </c>
      <c r="N45450">
        <v>0</v>
      </c>
      <c r="O45450">
        <v>1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1.1079705299000068E+16</v>
      </c>
      <c r="V45450">
        <v>4.841722337600004E+16</v>
      </c>
      <c r="W45450">
        <v>2</v>
      </c>
      <c r="X45450" t="s">
        <v>55</v>
      </c>
      <c r="Y45450" t="s">
        <v>142</v>
      </c>
      <c r="Z45450" t="s">
        <v>56</v>
      </c>
      <c r="AA45450" t="s">
        <v>110</v>
      </c>
      <c r="AB45450" t="s">
        <v>41</v>
      </c>
      <c r="AC45450" t="s">
        <v>84</v>
      </c>
      <c r="AD45450" t="s">
        <v>44</v>
      </c>
      <c r="AE45450" t="s">
        <v>44</v>
      </c>
      <c r="AF45450" t="s">
        <v>43</v>
      </c>
      <c r="AG45450" t="s">
        <v>44</v>
      </c>
      <c r="AH45450" t="s">
        <v>44</v>
      </c>
      <c r="AI45450" t="s">
        <v>44</v>
      </c>
      <c r="AJ45450" t="s">
        <v>144</v>
      </c>
      <c r="AK45450" s="1" t="s">
        <v>144</v>
      </c>
      <c r="AL45450" s="1" t="s">
        <v>46671</v>
      </c>
      <c r="AM45450" s="1" t="s">
        <v>46608</v>
      </c>
      <c r="AN45450" s="1" t="s">
        <v>46608</v>
      </c>
    </row>
    <row r="45451" spans="1:40" x14ac:dyDescent="0.2">
      <c r="A45451" s="1" t="s">
        <v>45527</v>
      </c>
      <c r="B45451">
        <v>9</v>
      </c>
      <c r="C45451">
        <v>1</v>
      </c>
      <c r="D45451">
        <v>62</v>
      </c>
      <c r="E45451">
        <v>0</v>
      </c>
      <c r="F45451">
        <v>2024</v>
      </c>
      <c r="G45451">
        <v>6</v>
      </c>
      <c r="H45451">
        <v>16</v>
      </c>
      <c r="I45451">
        <v>1</v>
      </c>
      <c r="J45451">
        <v>3</v>
      </c>
      <c r="K45451">
        <v>4</v>
      </c>
      <c r="L45451">
        <v>6</v>
      </c>
      <c r="M45451">
        <v>0</v>
      </c>
      <c r="N45451">
        <v>0</v>
      </c>
      <c r="O45451">
        <v>1</v>
      </c>
      <c r="P45451">
        <v>0</v>
      </c>
      <c r="Q45451">
        <v>0</v>
      </c>
      <c r="R45451">
        <v>0</v>
      </c>
      <c r="S45451">
        <v>0</v>
      </c>
      <c r="T45451">
        <v>1</v>
      </c>
      <c r="U45451">
        <v>1.1544703280000022E+16</v>
      </c>
      <c r="V45451">
        <v>4.8107037062000072E+16</v>
      </c>
      <c r="W45451">
        <v>2</v>
      </c>
      <c r="X45451" t="s">
        <v>37</v>
      </c>
      <c r="Y45451" t="s">
        <v>142</v>
      </c>
      <c r="Z45451" t="s">
        <v>50</v>
      </c>
      <c r="AA45451" t="s">
        <v>48</v>
      </c>
      <c r="AB45451" t="s">
        <v>41</v>
      </c>
      <c r="AC45451" t="s">
        <v>84</v>
      </c>
      <c r="AD45451" t="s">
        <v>44</v>
      </c>
      <c r="AE45451" t="s">
        <v>44</v>
      </c>
      <c r="AF45451" t="s">
        <v>43</v>
      </c>
      <c r="AG45451" t="s">
        <v>44</v>
      </c>
      <c r="AH45451" t="s">
        <v>44</v>
      </c>
      <c r="AI45451" t="s">
        <v>43</v>
      </c>
      <c r="AJ45451" t="s">
        <v>120</v>
      </c>
      <c r="AK45451" s="1" t="s">
        <v>120</v>
      </c>
      <c r="AL45451" s="1" t="s">
        <v>46622</v>
      </c>
      <c r="AM45451" s="1" t="s">
        <v>46624</v>
      </c>
      <c r="AN45451" s="1" t="s">
        <v>46525</v>
      </c>
    </row>
    <row r="45452" spans="1:40" x14ac:dyDescent="0.2">
      <c r="A45452" s="1" t="s">
        <v>45528</v>
      </c>
      <c r="B45452">
        <v>9</v>
      </c>
      <c r="C45452">
        <v>1</v>
      </c>
      <c r="D45452">
        <v>81</v>
      </c>
      <c r="E45452">
        <v>139</v>
      </c>
      <c r="F45452">
        <v>2024</v>
      </c>
      <c r="G45452">
        <v>6</v>
      </c>
      <c r="H45452">
        <v>11</v>
      </c>
      <c r="I45452">
        <v>2</v>
      </c>
      <c r="J45452">
        <v>3</v>
      </c>
      <c r="K45452">
        <v>0</v>
      </c>
      <c r="L45452">
        <v>7</v>
      </c>
      <c r="M45452">
        <v>0</v>
      </c>
      <c r="N45452">
        <v>0</v>
      </c>
      <c r="O45452">
        <v>1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1.108309760800006E+16</v>
      </c>
      <c r="V45452">
        <v>4.805364796100008E+16</v>
      </c>
      <c r="W45452">
        <v>2</v>
      </c>
      <c r="X45452" t="s">
        <v>37</v>
      </c>
      <c r="Y45452" t="s">
        <v>38</v>
      </c>
      <c r="Z45452" t="s">
        <v>56</v>
      </c>
      <c r="AA45452" t="s">
        <v>110</v>
      </c>
      <c r="AB45452" t="s">
        <v>41</v>
      </c>
      <c r="AC45452" t="s">
        <v>84</v>
      </c>
      <c r="AD45452" t="s">
        <v>44</v>
      </c>
      <c r="AE45452" t="s">
        <v>44</v>
      </c>
      <c r="AF45452" t="s">
        <v>43</v>
      </c>
      <c r="AG45452" t="s">
        <v>44</v>
      </c>
      <c r="AH45452" t="s">
        <v>44</v>
      </c>
      <c r="AI45452" t="s">
        <v>44</v>
      </c>
      <c r="AJ45452" t="s">
        <v>120</v>
      </c>
      <c r="AK45452" s="1" t="s">
        <v>120</v>
      </c>
      <c r="AL45452" s="1" t="s">
        <v>46622</v>
      </c>
      <c r="AM45452" s="1" t="s">
        <v>46537</v>
      </c>
      <c r="AN45452" s="1" t="s">
        <v>46537</v>
      </c>
    </row>
    <row r="45453" spans="1:40" x14ac:dyDescent="0.2">
      <c r="A45453" s="1" t="s">
        <v>45529</v>
      </c>
      <c r="B45453">
        <v>9</v>
      </c>
      <c r="C45453">
        <v>1</v>
      </c>
      <c r="D45453">
        <v>72</v>
      </c>
      <c r="E45453">
        <v>122</v>
      </c>
      <c r="F45453">
        <v>2024</v>
      </c>
      <c r="G45453">
        <v>6</v>
      </c>
      <c r="H45453">
        <v>15</v>
      </c>
      <c r="I45453">
        <v>2</v>
      </c>
      <c r="J45453">
        <v>3</v>
      </c>
      <c r="K45453">
        <v>0</v>
      </c>
      <c r="L45453">
        <v>1</v>
      </c>
      <c r="M45453">
        <v>0</v>
      </c>
      <c r="N45453">
        <v>0</v>
      </c>
      <c r="O45453">
        <v>1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1.2934950866000064E+16</v>
      </c>
      <c r="V45453">
        <v>4.7941894966000064E+16</v>
      </c>
      <c r="W45453">
        <v>2</v>
      </c>
      <c r="X45453" t="s">
        <v>37</v>
      </c>
      <c r="Y45453" t="s">
        <v>38</v>
      </c>
      <c r="Z45453" t="s">
        <v>56</v>
      </c>
      <c r="AA45453" t="s">
        <v>53</v>
      </c>
      <c r="AB45453" t="s">
        <v>41</v>
      </c>
      <c r="AC45453" t="s">
        <v>84</v>
      </c>
      <c r="AD45453" t="s">
        <v>44</v>
      </c>
      <c r="AE45453" t="s">
        <v>44</v>
      </c>
      <c r="AF45453" t="s">
        <v>43</v>
      </c>
      <c r="AG45453" t="s">
        <v>44</v>
      </c>
      <c r="AH45453" t="s">
        <v>44</v>
      </c>
      <c r="AI45453" t="s">
        <v>44</v>
      </c>
      <c r="AJ45453" t="s">
        <v>120</v>
      </c>
      <c r="AK45453" s="1" t="s">
        <v>120</v>
      </c>
      <c r="AL45453" s="1" t="s">
        <v>46622</v>
      </c>
      <c r="AM45453" s="1" t="s">
        <v>46528</v>
      </c>
      <c r="AN45453" s="1" t="s">
        <v>46528</v>
      </c>
    </row>
    <row r="45454" spans="1:40" x14ac:dyDescent="0.2">
      <c r="A45454" s="1" t="s">
        <v>45530</v>
      </c>
      <c r="B45454">
        <v>9</v>
      </c>
      <c r="C45454">
        <v>5</v>
      </c>
      <c r="D45454">
        <v>74</v>
      </c>
      <c r="E45454">
        <v>164</v>
      </c>
      <c r="F45454">
        <v>2024</v>
      </c>
      <c r="G45454">
        <v>6</v>
      </c>
      <c r="H45454">
        <v>14</v>
      </c>
      <c r="I45454">
        <v>2</v>
      </c>
      <c r="J45454">
        <v>3</v>
      </c>
      <c r="K45454">
        <v>0</v>
      </c>
      <c r="L45454">
        <v>7</v>
      </c>
      <c r="M45454">
        <v>0</v>
      </c>
      <c r="N45454">
        <v>0</v>
      </c>
      <c r="O45454">
        <v>1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1.1294279477000032E+16</v>
      </c>
      <c r="V45454">
        <v>4.9414649808000032E+16</v>
      </c>
      <c r="W45454">
        <v>2</v>
      </c>
      <c r="X45454" t="s">
        <v>37</v>
      </c>
      <c r="Y45454" t="s">
        <v>38</v>
      </c>
      <c r="Z45454" t="s">
        <v>56</v>
      </c>
      <c r="AA45454" t="s">
        <v>110</v>
      </c>
      <c r="AB45454" t="s">
        <v>41</v>
      </c>
      <c r="AC45454" t="s">
        <v>84</v>
      </c>
      <c r="AD45454" t="s">
        <v>44</v>
      </c>
      <c r="AE45454" t="s">
        <v>44</v>
      </c>
      <c r="AF45454" t="s">
        <v>43</v>
      </c>
      <c r="AG45454" t="s">
        <v>44</v>
      </c>
      <c r="AH45454" t="s">
        <v>44</v>
      </c>
      <c r="AI45454" t="s">
        <v>44</v>
      </c>
      <c r="AJ45454" t="s">
        <v>45</v>
      </c>
      <c r="AK45454" s="1" t="s">
        <v>45</v>
      </c>
      <c r="AL45454" s="1" t="s">
        <v>46655</v>
      </c>
      <c r="AM45454" s="1" t="s">
        <v>46588</v>
      </c>
      <c r="AN45454" s="1" t="s">
        <v>46588</v>
      </c>
    </row>
    <row r="45455" spans="1:40" x14ac:dyDescent="0.2">
      <c r="A45455" s="1" t="s">
        <v>45531</v>
      </c>
      <c r="B45455">
        <v>9</v>
      </c>
      <c r="C45455">
        <v>7</v>
      </c>
      <c r="D45455">
        <v>74</v>
      </c>
      <c r="E45455">
        <v>111</v>
      </c>
      <c r="F45455">
        <v>2024</v>
      </c>
      <c r="G45455">
        <v>6</v>
      </c>
      <c r="H45455">
        <v>10</v>
      </c>
      <c r="I45455">
        <v>2</v>
      </c>
      <c r="J45455">
        <v>1</v>
      </c>
      <c r="K45455">
        <v>0</v>
      </c>
      <c r="L45455">
        <v>7</v>
      </c>
      <c r="M45455">
        <v>0</v>
      </c>
      <c r="N45455">
        <v>0</v>
      </c>
      <c r="O45455">
        <v>1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1.0385728760000064E+16</v>
      </c>
      <c r="V45455">
        <v>4.8191573200000048E+16</v>
      </c>
      <c r="W45455">
        <v>2</v>
      </c>
      <c r="X45455" t="s">
        <v>187</v>
      </c>
      <c r="Y45455" t="s">
        <v>38</v>
      </c>
      <c r="Z45455" t="s">
        <v>56</v>
      </c>
      <c r="AA45455" t="s">
        <v>110</v>
      </c>
      <c r="AB45455" t="s">
        <v>41</v>
      </c>
      <c r="AC45455" t="s">
        <v>84</v>
      </c>
      <c r="AD45455" t="s">
        <v>44</v>
      </c>
      <c r="AE45455" t="s">
        <v>44</v>
      </c>
      <c r="AF45455" t="s">
        <v>43</v>
      </c>
      <c r="AG45455" t="s">
        <v>44</v>
      </c>
      <c r="AH45455" t="s">
        <v>44</v>
      </c>
      <c r="AI45455" t="s">
        <v>44</v>
      </c>
      <c r="AJ45455" t="s">
        <v>144</v>
      </c>
      <c r="AK45455" s="1" t="s">
        <v>144</v>
      </c>
      <c r="AL45455" s="1" t="s">
        <v>46671</v>
      </c>
      <c r="AM45455" s="1" t="s">
        <v>46611</v>
      </c>
      <c r="AN45455" s="1" t="s">
        <v>46611</v>
      </c>
    </row>
    <row r="45456" spans="1:40" x14ac:dyDescent="0.2">
      <c r="A45456" s="1" t="s">
        <v>45532</v>
      </c>
      <c r="B45456">
        <v>9</v>
      </c>
      <c r="C45456">
        <v>1</v>
      </c>
      <c r="D45456">
        <v>84</v>
      </c>
      <c r="E45456">
        <v>112</v>
      </c>
      <c r="F45456">
        <v>2024</v>
      </c>
      <c r="G45456">
        <v>6</v>
      </c>
      <c r="H45456">
        <v>11</v>
      </c>
      <c r="I45456">
        <v>2</v>
      </c>
      <c r="J45456">
        <v>2</v>
      </c>
      <c r="K45456">
        <v>0</v>
      </c>
      <c r="L45456">
        <v>7</v>
      </c>
      <c r="M45456">
        <v>0</v>
      </c>
      <c r="N45456">
        <v>0</v>
      </c>
      <c r="O45456">
        <v>1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1.170501521700004E+16</v>
      </c>
      <c r="V45456">
        <v>4.8147674752000056E+16</v>
      </c>
      <c r="W45456">
        <v>2</v>
      </c>
      <c r="X45456" t="s">
        <v>55</v>
      </c>
      <c r="Y45456" t="s">
        <v>38</v>
      </c>
      <c r="Z45456" t="s">
        <v>56</v>
      </c>
      <c r="AA45456" t="s">
        <v>110</v>
      </c>
      <c r="AB45456" t="s">
        <v>41</v>
      </c>
      <c r="AC45456" t="s">
        <v>84</v>
      </c>
      <c r="AD45456" t="s">
        <v>44</v>
      </c>
      <c r="AE45456" t="s">
        <v>44</v>
      </c>
      <c r="AF45456" t="s">
        <v>43</v>
      </c>
      <c r="AG45456" t="s">
        <v>44</v>
      </c>
      <c r="AH45456" t="s">
        <v>44</v>
      </c>
      <c r="AI45456" t="s">
        <v>44</v>
      </c>
      <c r="AJ45456" t="s">
        <v>120</v>
      </c>
      <c r="AK45456" s="1" t="s">
        <v>120</v>
      </c>
      <c r="AL45456" s="1" t="s">
        <v>46622</v>
      </c>
      <c r="AM45456" s="1" t="s">
        <v>46627</v>
      </c>
      <c r="AN45456" s="1" t="s">
        <v>46540</v>
      </c>
    </row>
    <row r="45457" spans="1:40" x14ac:dyDescent="0.2">
      <c r="A45457" s="1" t="s">
        <v>45533</v>
      </c>
      <c r="B45457">
        <v>9</v>
      </c>
      <c r="C45457">
        <v>1</v>
      </c>
      <c r="D45457">
        <v>81</v>
      </c>
      <c r="E45457">
        <v>130</v>
      </c>
      <c r="F45457">
        <v>2024</v>
      </c>
      <c r="G45457">
        <v>6</v>
      </c>
      <c r="H45457">
        <v>14</v>
      </c>
      <c r="I45457">
        <v>3</v>
      </c>
      <c r="J45457">
        <v>3</v>
      </c>
      <c r="K45457">
        <v>0</v>
      </c>
      <c r="L45457">
        <v>1</v>
      </c>
      <c r="M45457">
        <v>0</v>
      </c>
      <c r="N45457">
        <v>0</v>
      </c>
      <c r="O45457">
        <v>1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1.0882305070000028E+16</v>
      </c>
      <c r="V45457">
        <v>4.8001366845000064E+16</v>
      </c>
      <c r="W45457">
        <v>2</v>
      </c>
      <c r="X45457" t="s">
        <v>37</v>
      </c>
      <c r="Y45457" t="s">
        <v>389</v>
      </c>
      <c r="Z45457" t="s">
        <v>56</v>
      </c>
      <c r="AA45457" t="s">
        <v>53</v>
      </c>
      <c r="AB45457" t="s">
        <v>41</v>
      </c>
      <c r="AC45457" t="s">
        <v>84</v>
      </c>
      <c r="AD45457" t="s">
        <v>44</v>
      </c>
      <c r="AE45457" t="s">
        <v>44</v>
      </c>
      <c r="AF45457" t="s">
        <v>43</v>
      </c>
      <c r="AG45457" t="s">
        <v>44</v>
      </c>
      <c r="AH45457" t="s">
        <v>44</v>
      </c>
      <c r="AI45457" t="s">
        <v>44</v>
      </c>
      <c r="AJ45457" t="s">
        <v>120</v>
      </c>
      <c r="AK45457" s="1" t="s">
        <v>120</v>
      </c>
      <c r="AL45457" s="1" t="s">
        <v>46622</v>
      </c>
      <c r="AM45457" s="1" t="s">
        <v>46537</v>
      </c>
      <c r="AN45457" s="1" t="s">
        <v>46537</v>
      </c>
    </row>
    <row r="45458" spans="1:40" x14ac:dyDescent="0.2">
      <c r="A45458" s="1" t="s">
        <v>45534</v>
      </c>
      <c r="B45458">
        <v>9</v>
      </c>
      <c r="C45458">
        <v>1</v>
      </c>
      <c r="D45458">
        <v>76</v>
      </c>
      <c r="E45458">
        <v>123</v>
      </c>
      <c r="F45458">
        <v>2024</v>
      </c>
      <c r="G45458">
        <v>6</v>
      </c>
      <c r="H45458">
        <v>7</v>
      </c>
      <c r="I45458">
        <v>3</v>
      </c>
      <c r="J45458">
        <v>3</v>
      </c>
      <c r="K45458">
        <v>0</v>
      </c>
      <c r="L45458">
        <v>1</v>
      </c>
      <c r="M45458">
        <v>0</v>
      </c>
      <c r="N45458">
        <v>0</v>
      </c>
      <c r="O45458">
        <v>1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1.1154359334000048E+16</v>
      </c>
      <c r="V45458">
        <v>4.890443583800004E+16</v>
      </c>
      <c r="W45458">
        <v>2</v>
      </c>
      <c r="X45458" t="s">
        <v>37</v>
      </c>
      <c r="Y45458" t="s">
        <v>389</v>
      </c>
      <c r="Z45458" t="s">
        <v>56</v>
      </c>
      <c r="AA45458" t="s">
        <v>53</v>
      </c>
      <c r="AB45458" t="s">
        <v>41</v>
      </c>
      <c r="AC45458" t="s">
        <v>84</v>
      </c>
      <c r="AD45458" t="s">
        <v>44</v>
      </c>
      <c r="AE45458" t="s">
        <v>44</v>
      </c>
      <c r="AF45458" t="s">
        <v>43</v>
      </c>
      <c r="AG45458" t="s">
        <v>44</v>
      </c>
      <c r="AH45458" t="s">
        <v>44</v>
      </c>
      <c r="AI45458" t="s">
        <v>44</v>
      </c>
      <c r="AJ45458" t="s">
        <v>120</v>
      </c>
      <c r="AK45458" s="1" t="s">
        <v>120</v>
      </c>
      <c r="AL45458" s="1" t="s">
        <v>46622</v>
      </c>
      <c r="AM45458" s="1" t="s">
        <v>46532</v>
      </c>
      <c r="AN45458" s="1" t="s">
        <v>46532</v>
      </c>
    </row>
    <row r="45459" spans="1:40" x14ac:dyDescent="0.2">
      <c r="A45459" s="1" t="s">
        <v>45535</v>
      </c>
      <c r="B45459">
        <v>9</v>
      </c>
      <c r="C45459">
        <v>1</v>
      </c>
      <c r="D45459">
        <v>87</v>
      </c>
      <c r="E45459">
        <v>137</v>
      </c>
      <c r="F45459">
        <v>2024</v>
      </c>
      <c r="G45459">
        <v>6</v>
      </c>
      <c r="H45459">
        <v>19</v>
      </c>
      <c r="I45459">
        <v>3</v>
      </c>
      <c r="J45459">
        <v>3</v>
      </c>
      <c r="K45459">
        <v>0</v>
      </c>
      <c r="L45459">
        <v>1</v>
      </c>
      <c r="M45459">
        <v>0</v>
      </c>
      <c r="N45459">
        <v>0</v>
      </c>
      <c r="O45459">
        <v>1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1.2094602923000024E+16</v>
      </c>
      <c r="V45459">
        <v>4.788573062900008E+16</v>
      </c>
      <c r="W45459">
        <v>2</v>
      </c>
      <c r="X45459" t="s">
        <v>37</v>
      </c>
      <c r="Y45459" t="s">
        <v>389</v>
      </c>
      <c r="Z45459" t="s">
        <v>56</v>
      </c>
      <c r="AA45459" t="s">
        <v>53</v>
      </c>
      <c r="AB45459" t="s">
        <v>41</v>
      </c>
      <c r="AC45459" t="s">
        <v>84</v>
      </c>
      <c r="AD45459" t="s">
        <v>44</v>
      </c>
      <c r="AE45459" t="s">
        <v>44</v>
      </c>
      <c r="AF45459" t="s">
        <v>43</v>
      </c>
      <c r="AG45459" t="s">
        <v>44</v>
      </c>
      <c r="AH45459" t="s">
        <v>44</v>
      </c>
      <c r="AI45459" t="s">
        <v>44</v>
      </c>
      <c r="AJ45459" t="s">
        <v>120</v>
      </c>
      <c r="AK45459" s="1" t="s">
        <v>120</v>
      </c>
      <c r="AL45459" s="1" t="s">
        <v>46622</v>
      </c>
      <c r="AM45459" s="1" t="s">
        <v>46629</v>
      </c>
      <c r="AN45459" s="1" t="s">
        <v>46543</v>
      </c>
    </row>
    <row r="45460" spans="1:40" x14ac:dyDescent="0.2">
      <c r="A45460" s="1" t="s">
        <v>45536</v>
      </c>
      <c r="B45460">
        <v>9</v>
      </c>
      <c r="C45460">
        <v>2</v>
      </c>
      <c r="D45460">
        <v>74</v>
      </c>
      <c r="E45460">
        <v>176</v>
      </c>
      <c r="F45460">
        <v>2024</v>
      </c>
      <c r="G45460">
        <v>6</v>
      </c>
      <c r="H45460">
        <v>20</v>
      </c>
      <c r="I45460">
        <v>3</v>
      </c>
      <c r="J45460">
        <v>3</v>
      </c>
      <c r="K45460">
        <v>4</v>
      </c>
      <c r="L45460">
        <v>6</v>
      </c>
      <c r="M45460">
        <v>1</v>
      </c>
      <c r="N45460">
        <v>0</v>
      </c>
      <c r="O45460">
        <v>1</v>
      </c>
      <c r="P45460">
        <v>0</v>
      </c>
      <c r="Q45460">
        <v>0</v>
      </c>
      <c r="R45460">
        <v>1</v>
      </c>
      <c r="S45460">
        <v>0</v>
      </c>
      <c r="T45460">
        <v>0</v>
      </c>
      <c r="U45460">
        <v>1.2035909083000036E+16</v>
      </c>
      <c r="V45460">
        <v>4.8711893012000072E+16</v>
      </c>
      <c r="W45460">
        <v>2</v>
      </c>
      <c r="X45460" t="s">
        <v>37</v>
      </c>
      <c r="Y45460" t="s">
        <v>389</v>
      </c>
      <c r="Z45460" t="s">
        <v>50</v>
      </c>
      <c r="AA45460" t="s">
        <v>48</v>
      </c>
      <c r="AB45460" t="s">
        <v>57</v>
      </c>
      <c r="AC45460" t="s">
        <v>84</v>
      </c>
      <c r="AD45460" t="s">
        <v>44</v>
      </c>
      <c r="AE45460" t="s">
        <v>44</v>
      </c>
      <c r="AF45460" t="s">
        <v>43</v>
      </c>
      <c r="AG45460" t="s">
        <v>43</v>
      </c>
      <c r="AH45460" t="s">
        <v>44</v>
      </c>
      <c r="AI45460" t="s">
        <v>44</v>
      </c>
      <c r="AJ45460" t="s">
        <v>106</v>
      </c>
      <c r="AK45460" s="1" t="s">
        <v>106</v>
      </c>
      <c r="AL45460" s="1" t="s">
        <v>46630</v>
      </c>
      <c r="AM45460" s="1" t="s">
        <v>46634</v>
      </c>
      <c r="AN45460" s="1" t="s">
        <v>46553</v>
      </c>
    </row>
    <row r="45461" spans="1:40" x14ac:dyDescent="0.2">
      <c r="A45461" s="1" t="s">
        <v>45537</v>
      </c>
      <c r="B45461">
        <v>9</v>
      </c>
      <c r="C45461">
        <v>5</v>
      </c>
      <c r="D45461">
        <v>77</v>
      </c>
      <c r="E45461">
        <v>159</v>
      </c>
      <c r="F45461">
        <v>2024</v>
      </c>
      <c r="G45461">
        <v>6</v>
      </c>
      <c r="H45461">
        <v>13</v>
      </c>
      <c r="I45461">
        <v>3</v>
      </c>
      <c r="J45461">
        <v>3</v>
      </c>
      <c r="K45461">
        <v>0</v>
      </c>
      <c r="L45461">
        <v>7</v>
      </c>
      <c r="M45461">
        <v>0</v>
      </c>
      <c r="N45461">
        <v>0</v>
      </c>
      <c r="O45461">
        <v>1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1.0864168667000058E+16</v>
      </c>
      <c r="V45461">
        <v>4.9128384299000064E+16</v>
      </c>
      <c r="W45461">
        <v>2</v>
      </c>
      <c r="X45461" t="s">
        <v>37</v>
      </c>
      <c r="Y45461" t="s">
        <v>389</v>
      </c>
      <c r="Z45461" t="s">
        <v>56</v>
      </c>
      <c r="AA45461" t="s">
        <v>110</v>
      </c>
      <c r="AB45461" t="s">
        <v>41</v>
      </c>
      <c r="AC45461" t="s">
        <v>84</v>
      </c>
      <c r="AD45461" t="s">
        <v>44</v>
      </c>
      <c r="AE45461" t="s">
        <v>44</v>
      </c>
      <c r="AF45461" t="s">
        <v>43</v>
      </c>
      <c r="AG45461" t="s">
        <v>44</v>
      </c>
      <c r="AH45461" t="s">
        <v>44</v>
      </c>
      <c r="AI45461" t="s">
        <v>44</v>
      </c>
      <c r="AJ45461" t="s">
        <v>45</v>
      </c>
      <c r="AK45461" s="1" t="s">
        <v>45</v>
      </c>
      <c r="AL45461" s="1" t="s">
        <v>46655</v>
      </c>
      <c r="AM45461" s="1" t="s">
        <v>46591</v>
      </c>
      <c r="AN45461" s="1" t="s">
        <v>46591</v>
      </c>
    </row>
    <row r="45462" spans="1:40" x14ac:dyDescent="0.2">
      <c r="A45462" s="1" t="s">
        <v>45538</v>
      </c>
      <c r="B45462">
        <v>9</v>
      </c>
      <c r="C45462">
        <v>5</v>
      </c>
      <c r="D45462">
        <v>62</v>
      </c>
      <c r="E45462">
        <v>0</v>
      </c>
      <c r="F45462">
        <v>2024</v>
      </c>
      <c r="G45462">
        <v>6</v>
      </c>
      <c r="H45462">
        <v>18</v>
      </c>
      <c r="I45462">
        <v>3</v>
      </c>
      <c r="J45462">
        <v>3</v>
      </c>
      <c r="K45462">
        <v>0</v>
      </c>
      <c r="L45462">
        <v>7</v>
      </c>
      <c r="M45462">
        <v>0</v>
      </c>
      <c r="N45462">
        <v>0</v>
      </c>
      <c r="O45462">
        <v>1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1.1032065877000036E+16</v>
      </c>
      <c r="V45462">
        <v>4.9569749341000032E+16</v>
      </c>
      <c r="W45462">
        <v>2</v>
      </c>
      <c r="X45462" t="s">
        <v>37</v>
      </c>
      <c r="Y45462" t="s">
        <v>389</v>
      </c>
      <c r="Z45462" t="s">
        <v>56</v>
      </c>
      <c r="AA45462" t="s">
        <v>110</v>
      </c>
      <c r="AB45462" t="s">
        <v>41</v>
      </c>
      <c r="AC45462" t="s">
        <v>84</v>
      </c>
      <c r="AD45462" t="s">
        <v>44</v>
      </c>
      <c r="AE45462" t="s">
        <v>44</v>
      </c>
      <c r="AF45462" t="s">
        <v>43</v>
      </c>
      <c r="AG45462" t="s">
        <v>44</v>
      </c>
      <c r="AH45462" t="s">
        <v>44</v>
      </c>
      <c r="AI45462" t="s">
        <v>44</v>
      </c>
      <c r="AJ45462" t="s">
        <v>45</v>
      </c>
      <c r="AK45462" s="1" t="s">
        <v>45</v>
      </c>
      <c r="AL45462" s="1" t="s">
        <v>46655</v>
      </c>
      <c r="AM45462" s="1" t="s">
        <v>46657</v>
      </c>
      <c r="AN45462" s="1" t="s">
        <v>46581</v>
      </c>
    </row>
    <row r="45463" spans="1:40" x14ac:dyDescent="0.2">
      <c r="A45463" s="1" t="s">
        <v>45539</v>
      </c>
      <c r="B45463">
        <v>9</v>
      </c>
      <c r="C45463">
        <v>7</v>
      </c>
      <c r="D45463">
        <v>72</v>
      </c>
      <c r="E45463">
        <v>202</v>
      </c>
      <c r="F45463">
        <v>2024</v>
      </c>
      <c r="G45463">
        <v>6</v>
      </c>
      <c r="H45463">
        <v>17</v>
      </c>
      <c r="I45463">
        <v>3</v>
      </c>
      <c r="J45463">
        <v>3</v>
      </c>
      <c r="K45463">
        <v>9</v>
      </c>
      <c r="L45463">
        <v>1</v>
      </c>
      <c r="M45463">
        <v>0</v>
      </c>
      <c r="N45463">
        <v>0</v>
      </c>
      <c r="O45463">
        <v>1</v>
      </c>
      <c r="P45463">
        <v>0</v>
      </c>
      <c r="Q45463">
        <v>0</v>
      </c>
      <c r="R45463">
        <v>0</v>
      </c>
      <c r="S45463">
        <v>0</v>
      </c>
      <c r="T45463">
        <v>0</v>
      </c>
      <c r="U45463">
        <v>1.0837713820000032E+16</v>
      </c>
      <c r="V45463">
        <v>4.8365366053000056E+16</v>
      </c>
      <c r="W45463">
        <v>2</v>
      </c>
      <c r="X45463" t="s">
        <v>37</v>
      </c>
      <c r="Y45463" t="s">
        <v>389</v>
      </c>
      <c r="Z45463" t="s">
        <v>67</v>
      </c>
      <c r="AA45463" t="s">
        <v>53</v>
      </c>
      <c r="AB45463" t="s">
        <v>41</v>
      </c>
      <c r="AC45463" t="s">
        <v>84</v>
      </c>
      <c r="AD45463" t="s">
        <v>44</v>
      </c>
      <c r="AE45463" t="s">
        <v>44</v>
      </c>
      <c r="AF45463" t="s">
        <v>43</v>
      </c>
      <c r="AG45463" t="s">
        <v>44</v>
      </c>
      <c r="AH45463" t="s">
        <v>44</v>
      </c>
      <c r="AI45463" t="s">
        <v>44</v>
      </c>
      <c r="AJ45463" t="s">
        <v>144</v>
      </c>
      <c r="AK45463" s="1" t="s">
        <v>144</v>
      </c>
      <c r="AL45463" s="1" t="s">
        <v>46671</v>
      </c>
      <c r="AM45463" s="1" t="s">
        <v>46676</v>
      </c>
      <c r="AN45463" s="1" t="s">
        <v>46609</v>
      </c>
    </row>
    <row r="45464" spans="1:40" x14ac:dyDescent="0.2">
      <c r="A45464" s="1" t="s">
        <v>45540</v>
      </c>
      <c r="B45464">
        <v>9</v>
      </c>
      <c r="C45464">
        <v>7</v>
      </c>
      <c r="D45464">
        <v>80</v>
      </c>
      <c r="E45464">
        <v>132</v>
      </c>
      <c r="F45464">
        <v>2024</v>
      </c>
      <c r="G45464">
        <v>6</v>
      </c>
      <c r="H45464">
        <v>12</v>
      </c>
      <c r="I45464">
        <v>3</v>
      </c>
      <c r="J45464">
        <v>3</v>
      </c>
      <c r="K45464">
        <v>0</v>
      </c>
      <c r="L45464">
        <v>1</v>
      </c>
      <c r="M45464">
        <v>0</v>
      </c>
      <c r="N45464">
        <v>0</v>
      </c>
      <c r="O45464">
        <v>1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1.004737966600004E+16</v>
      </c>
      <c r="V45464">
        <v>4.7553435163000072E+16</v>
      </c>
      <c r="W45464">
        <v>2</v>
      </c>
      <c r="X45464" t="s">
        <v>37</v>
      </c>
      <c r="Y45464" t="s">
        <v>389</v>
      </c>
      <c r="Z45464" t="s">
        <v>56</v>
      </c>
      <c r="AA45464" t="s">
        <v>53</v>
      </c>
      <c r="AB45464" t="s">
        <v>41</v>
      </c>
      <c r="AC45464" t="s">
        <v>84</v>
      </c>
      <c r="AD45464" t="s">
        <v>44</v>
      </c>
      <c r="AE45464" t="s">
        <v>44</v>
      </c>
      <c r="AF45464" t="s">
        <v>43</v>
      </c>
      <c r="AG45464" t="s">
        <v>44</v>
      </c>
      <c r="AH45464" t="s">
        <v>44</v>
      </c>
      <c r="AI45464" t="s">
        <v>44</v>
      </c>
      <c r="AJ45464" t="s">
        <v>144</v>
      </c>
      <c r="AK45464" s="1" t="s">
        <v>144</v>
      </c>
      <c r="AL45464" s="1" t="s">
        <v>46671</v>
      </c>
      <c r="AM45464" s="1" t="s">
        <v>46617</v>
      </c>
      <c r="AN45464" s="1" t="s">
        <v>46617</v>
      </c>
    </row>
    <row r="45465" spans="1:40" x14ac:dyDescent="0.2">
      <c r="A45465" s="1" t="s">
        <v>45541</v>
      </c>
      <c r="B45465">
        <v>9</v>
      </c>
      <c r="C45465">
        <v>7</v>
      </c>
      <c r="D45465">
        <v>80</v>
      </c>
      <c r="E45465">
        <v>139</v>
      </c>
      <c r="F45465">
        <v>2024</v>
      </c>
      <c r="G45465">
        <v>6</v>
      </c>
      <c r="H45465">
        <v>16</v>
      </c>
      <c r="I45465">
        <v>3</v>
      </c>
      <c r="J45465">
        <v>2</v>
      </c>
      <c r="K45465">
        <v>0</v>
      </c>
      <c r="L45465">
        <v>1</v>
      </c>
      <c r="M45465">
        <v>0</v>
      </c>
      <c r="N45465">
        <v>0</v>
      </c>
      <c r="O45465">
        <v>1</v>
      </c>
      <c r="P45465">
        <v>0</v>
      </c>
      <c r="Q45465">
        <v>0</v>
      </c>
      <c r="R45465">
        <v>0</v>
      </c>
      <c r="S45465">
        <v>0</v>
      </c>
      <c r="T45465">
        <v>0</v>
      </c>
      <c r="U45465">
        <v>1.030717534100006E+16</v>
      </c>
      <c r="V45465">
        <v>4.7528214279000056E+16</v>
      </c>
      <c r="W45465">
        <v>2</v>
      </c>
      <c r="X45465" t="s">
        <v>55</v>
      </c>
      <c r="Y45465" t="s">
        <v>389</v>
      </c>
      <c r="Z45465" t="s">
        <v>56</v>
      </c>
      <c r="AA45465" t="s">
        <v>53</v>
      </c>
      <c r="AB45465" t="s">
        <v>41</v>
      </c>
      <c r="AC45465" t="s">
        <v>84</v>
      </c>
      <c r="AD45465" t="s">
        <v>44</v>
      </c>
      <c r="AE45465" t="s">
        <v>44</v>
      </c>
      <c r="AF45465" t="s">
        <v>43</v>
      </c>
      <c r="AG45465" t="s">
        <v>44</v>
      </c>
      <c r="AH45465" t="s">
        <v>44</v>
      </c>
      <c r="AI45465" t="s">
        <v>44</v>
      </c>
      <c r="AJ45465" t="s">
        <v>144</v>
      </c>
      <c r="AK45465" s="1" t="s">
        <v>144</v>
      </c>
      <c r="AL45465" s="1" t="s">
        <v>46671</v>
      </c>
      <c r="AM45465" s="1" t="s">
        <v>46617</v>
      </c>
      <c r="AN45465" s="1" t="s">
        <v>46617</v>
      </c>
    </row>
    <row r="45466" spans="1:40" x14ac:dyDescent="0.2">
      <c r="A45466" s="1" t="s">
        <v>45542</v>
      </c>
      <c r="B45466">
        <v>9</v>
      </c>
      <c r="C45466">
        <v>1</v>
      </c>
      <c r="D45466">
        <v>82</v>
      </c>
      <c r="E45466">
        <v>132</v>
      </c>
      <c r="F45466">
        <v>2024</v>
      </c>
      <c r="G45466">
        <v>6</v>
      </c>
      <c r="H45466">
        <v>16</v>
      </c>
      <c r="I45466">
        <v>4</v>
      </c>
      <c r="J45466">
        <v>2</v>
      </c>
      <c r="K45466">
        <v>0</v>
      </c>
      <c r="L45466">
        <v>7</v>
      </c>
      <c r="M45466">
        <v>0</v>
      </c>
      <c r="N45466">
        <v>0</v>
      </c>
      <c r="O45466">
        <v>1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1.1759269498000036E+16</v>
      </c>
      <c r="V45466">
        <v>4.769975186600004E+16</v>
      </c>
      <c r="W45466">
        <v>2</v>
      </c>
      <c r="X45466" t="s">
        <v>55</v>
      </c>
      <c r="Y45466" t="s">
        <v>334</v>
      </c>
      <c r="Z45466" t="s">
        <v>56</v>
      </c>
      <c r="AA45466" t="s">
        <v>110</v>
      </c>
      <c r="AB45466" t="s">
        <v>41</v>
      </c>
      <c r="AC45466" t="s">
        <v>84</v>
      </c>
      <c r="AD45466" t="s">
        <v>44</v>
      </c>
      <c r="AE45466" t="s">
        <v>44</v>
      </c>
      <c r="AF45466" t="s">
        <v>43</v>
      </c>
      <c r="AG45466" t="s">
        <v>44</v>
      </c>
      <c r="AH45466" t="s">
        <v>44</v>
      </c>
      <c r="AI45466" t="s">
        <v>44</v>
      </c>
      <c r="AJ45466" t="s">
        <v>120</v>
      </c>
      <c r="AK45466" s="1" t="s">
        <v>120</v>
      </c>
      <c r="AL45466" s="1" t="s">
        <v>46622</v>
      </c>
      <c r="AM45466" s="1" t="s">
        <v>46538</v>
      </c>
      <c r="AN45466" s="1" t="s">
        <v>46538</v>
      </c>
    </row>
    <row r="45467" spans="1:40" x14ac:dyDescent="0.2">
      <c r="A45467" s="1" t="s">
        <v>45543</v>
      </c>
      <c r="B45467">
        <v>9</v>
      </c>
      <c r="C45467">
        <v>1</v>
      </c>
      <c r="D45467">
        <v>80</v>
      </c>
      <c r="E45467">
        <v>117</v>
      </c>
      <c r="F45467">
        <v>2024</v>
      </c>
      <c r="G45467">
        <v>6</v>
      </c>
      <c r="H45467">
        <v>17</v>
      </c>
      <c r="I45467">
        <v>4</v>
      </c>
      <c r="J45467">
        <v>3</v>
      </c>
      <c r="K45467">
        <v>4</v>
      </c>
      <c r="L45467">
        <v>6</v>
      </c>
      <c r="M45467">
        <v>0</v>
      </c>
      <c r="N45467">
        <v>0</v>
      </c>
      <c r="O45467">
        <v>1</v>
      </c>
      <c r="P45467">
        <v>0</v>
      </c>
      <c r="Q45467">
        <v>0</v>
      </c>
      <c r="R45467">
        <v>0</v>
      </c>
      <c r="S45467">
        <v>0</v>
      </c>
      <c r="T45467">
        <v>0</v>
      </c>
      <c r="U45467">
        <v>1.1091175672000076E+16</v>
      </c>
      <c r="V45467">
        <v>4.7494686124000056E+16</v>
      </c>
      <c r="W45467">
        <v>2</v>
      </c>
      <c r="X45467" t="s">
        <v>37</v>
      </c>
      <c r="Y45467" t="s">
        <v>334</v>
      </c>
      <c r="Z45467" t="s">
        <v>50</v>
      </c>
      <c r="AA45467" t="s">
        <v>48</v>
      </c>
      <c r="AB45467" t="s">
        <v>41</v>
      </c>
      <c r="AC45467" t="s">
        <v>84</v>
      </c>
      <c r="AD45467" t="s">
        <v>44</v>
      </c>
      <c r="AE45467" t="s">
        <v>44</v>
      </c>
      <c r="AF45467" t="s">
        <v>43</v>
      </c>
      <c r="AG45467" t="s">
        <v>44</v>
      </c>
      <c r="AH45467" t="s">
        <v>44</v>
      </c>
      <c r="AI45467" t="s">
        <v>44</v>
      </c>
      <c r="AJ45467" t="s">
        <v>120</v>
      </c>
      <c r="AK45467" s="1" t="s">
        <v>120</v>
      </c>
      <c r="AL45467" s="1" t="s">
        <v>46622</v>
      </c>
      <c r="AM45467" s="1" t="s">
        <v>46536</v>
      </c>
      <c r="AN45467" s="1" t="s">
        <v>46536</v>
      </c>
    </row>
    <row r="45468" spans="1:40" x14ac:dyDescent="0.2">
      <c r="A45468" s="1" t="s">
        <v>45544</v>
      </c>
      <c r="B45468">
        <v>9</v>
      </c>
      <c r="C45468">
        <v>1</v>
      </c>
      <c r="D45468">
        <v>80</v>
      </c>
      <c r="E45468">
        <v>122</v>
      </c>
      <c r="F45468">
        <v>2024</v>
      </c>
      <c r="G45468">
        <v>6</v>
      </c>
      <c r="H45468">
        <v>12</v>
      </c>
      <c r="I45468">
        <v>4</v>
      </c>
      <c r="J45468">
        <v>3</v>
      </c>
      <c r="K45468">
        <v>0</v>
      </c>
      <c r="L45468">
        <v>1</v>
      </c>
      <c r="M45468">
        <v>0</v>
      </c>
      <c r="N45468">
        <v>0</v>
      </c>
      <c r="O45468">
        <v>1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1.1209710173000076E+16</v>
      </c>
      <c r="V45468">
        <v>4.7508887032000072E+16</v>
      </c>
      <c r="W45468">
        <v>2</v>
      </c>
      <c r="X45468" t="s">
        <v>37</v>
      </c>
      <c r="Y45468" t="s">
        <v>334</v>
      </c>
      <c r="Z45468" t="s">
        <v>56</v>
      </c>
      <c r="AA45468" t="s">
        <v>53</v>
      </c>
      <c r="AB45468" t="s">
        <v>41</v>
      </c>
      <c r="AC45468" t="s">
        <v>84</v>
      </c>
      <c r="AD45468" t="s">
        <v>44</v>
      </c>
      <c r="AE45468" t="s">
        <v>44</v>
      </c>
      <c r="AF45468" t="s">
        <v>43</v>
      </c>
      <c r="AG45468" t="s">
        <v>44</v>
      </c>
      <c r="AH45468" t="s">
        <v>44</v>
      </c>
      <c r="AI45468" t="s">
        <v>44</v>
      </c>
      <c r="AJ45468" t="s">
        <v>120</v>
      </c>
      <c r="AK45468" s="1" t="s">
        <v>120</v>
      </c>
      <c r="AL45468" s="1" t="s">
        <v>46622</v>
      </c>
      <c r="AM45468" s="1" t="s">
        <v>46536</v>
      </c>
      <c r="AN45468" s="1" t="s">
        <v>46536</v>
      </c>
    </row>
    <row r="45469" spans="1:40" x14ac:dyDescent="0.2">
      <c r="A45469" s="1" t="s">
        <v>45545</v>
      </c>
      <c r="B45469">
        <v>9</v>
      </c>
      <c r="C45469">
        <v>3</v>
      </c>
      <c r="D45469">
        <v>77</v>
      </c>
      <c r="E45469">
        <v>116</v>
      </c>
      <c r="F45469">
        <v>2024</v>
      </c>
      <c r="G45469">
        <v>6</v>
      </c>
      <c r="H45469">
        <v>17</v>
      </c>
      <c r="I45469">
        <v>4</v>
      </c>
      <c r="J45469">
        <v>3</v>
      </c>
      <c r="K45469">
        <v>0</v>
      </c>
      <c r="L45469">
        <v>1</v>
      </c>
      <c r="M45469">
        <v>0</v>
      </c>
      <c r="N45469">
        <v>0</v>
      </c>
      <c r="O45469">
        <v>1</v>
      </c>
      <c r="P45469">
        <v>0</v>
      </c>
      <c r="Q45469">
        <v>0</v>
      </c>
      <c r="R45469">
        <v>0</v>
      </c>
      <c r="S45469">
        <v>0</v>
      </c>
      <c r="T45469">
        <v>0</v>
      </c>
      <c r="U45469">
        <v>1.2049203974000022E+16</v>
      </c>
      <c r="V45469">
        <v>4.984131585700004E+16</v>
      </c>
      <c r="W45469">
        <v>2</v>
      </c>
      <c r="X45469" t="s">
        <v>37</v>
      </c>
      <c r="Y45469" t="s">
        <v>334</v>
      </c>
      <c r="Z45469" t="s">
        <v>56</v>
      </c>
      <c r="AA45469" t="s">
        <v>53</v>
      </c>
      <c r="AB45469" t="s">
        <v>41</v>
      </c>
      <c r="AC45469" t="s">
        <v>84</v>
      </c>
      <c r="AD45469" t="s">
        <v>44</v>
      </c>
      <c r="AE45469" t="s">
        <v>44</v>
      </c>
      <c r="AF45469" t="s">
        <v>43</v>
      </c>
      <c r="AG45469" t="s">
        <v>44</v>
      </c>
      <c r="AH45469" t="s">
        <v>44</v>
      </c>
      <c r="AI45469" t="s">
        <v>44</v>
      </c>
      <c r="AJ45469" t="s">
        <v>93</v>
      </c>
      <c r="AK45469" s="1" t="s">
        <v>93</v>
      </c>
      <c r="AL45469" s="1" t="s">
        <v>46636</v>
      </c>
      <c r="AM45469" s="1" t="s">
        <v>46566</v>
      </c>
      <c r="AN45469" s="1" t="s">
        <v>46566</v>
      </c>
    </row>
    <row r="45470" spans="1:40" x14ac:dyDescent="0.2">
      <c r="A45470" s="1" t="s">
        <v>45546</v>
      </c>
      <c r="B45470">
        <v>9</v>
      </c>
      <c r="C45470">
        <v>4</v>
      </c>
      <c r="D45470">
        <v>63</v>
      </c>
      <c r="E45470">
        <v>0</v>
      </c>
      <c r="F45470">
        <v>2024</v>
      </c>
      <c r="G45470">
        <v>6</v>
      </c>
      <c r="H45470">
        <v>7</v>
      </c>
      <c r="I45470">
        <v>4</v>
      </c>
      <c r="J45470">
        <v>3</v>
      </c>
      <c r="K45470">
        <v>4</v>
      </c>
      <c r="L45470">
        <v>6</v>
      </c>
      <c r="M45470">
        <v>0</v>
      </c>
      <c r="N45470">
        <v>0</v>
      </c>
      <c r="O45470">
        <v>1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1.096811673700006E+16</v>
      </c>
      <c r="V45470">
        <v>5.026810554000008E+16</v>
      </c>
      <c r="W45470">
        <v>2</v>
      </c>
      <c r="X45470" t="s">
        <v>37</v>
      </c>
      <c r="Y45470" t="s">
        <v>334</v>
      </c>
      <c r="Z45470" t="s">
        <v>50</v>
      </c>
      <c r="AA45470" t="s">
        <v>48</v>
      </c>
      <c r="AB45470" t="s">
        <v>41</v>
      </c>
      <c r="AC45470" t="s">
        <v>84</v>
      </c>
      <c r="AD45470" t="s">
        <v>44</v>
      </c>
      <c r="AE45470" t="s">
        <v>44</v>
      </c>
      <c r="AF45470" t="s">
        <v>43</v>
      </c>
      <c r="AG45470" t="s">
        <v>44</v>
      </c>
      <c r="AH45470" t="s">
        <v>44</v>
      </c>
      <c r="AI45470" t="s">
        <v>44</v>
      </c>
      <c r="AJ45470" t="s">
        <v>80</v>
      </c>
      <c r="AK45470" s="1" t="s">
        <v>80</v>
      </c>
      <c r="AL45470" s="1" t="s">
        <v>46645</v>
      </c>
      <c r="AM45470" s="1" t="s">
        <v>46648</v>
      </c>
      <c r="AN45470" s="1" t="s">
        <v>46569</v>
      </c>
    </row>
    <row r="45471" spans="1:40" x14ac:dyDescent="0.2">
      <c r="A45471" s="1" t="s">
        <v>45547</v>
      </c>
      <c r="B45471">
        <v>9</v>
      </c>
      <c r="C45471">
        <v>5</v>
      </c>
      <c r="D45471">
        <v>63</v>
      </c>
      <c r="E45471">
        <v>0</v>
      </c>
      <c r="F45471">
        <v>2024</v>
      </c>
      <c r="G45471">
        <v>6</v>
      </c>
      <c r="H45471">
        <v>12</v>
      </c>
      <c r="I45471">
        <v>4</v>
      </c>
      <c r="J45471">
        <v>3</v>
      </c>
      <c r="K45471">
        <v>0</v>
      </c>
      <c r="L45471">
        <v>1</v>
      </c>
      <c r="M45471">
        <v>0</v>
      </c>
      <c r="N45471">
        <v>0</v>
      </c>
      <c r="O45471">
        <v>1</v>
      </c>
      <c r="P45471">
        <v>0</v>
      </c>
      <c r="Q45471">
        <v>0</v>
      </c>
      <c r="R45471">
        <v>0</v>
      </c>
      <c r="S45471">
        <v>0</v>
      </c>
      <c r="T45471">
        <v>0</v>
      </c>
      <c r="U45471">
        <v>1.0992200925000076E+16</v>
      </c>
      <c r="V45471">
        <v>4.943647221500004E+16</v>
      </c>
      <c r="W45471">
        <v>2</v>
      </c>
      <c r="X45471" t="s">
        <v>37</v>
      </c>
      <c r="Y45471" t="s">
        <v>334</v>
      </c>
      <c r="Z45471" t="s">
        <v>56</v>
      </c>
      <c r="AA45471" t="s">
        <v>53</v>
      </c>
      <c r="AB45471" t="s">
        <v>41</v>
      </c>
      <c r="AC45471" t="s">
        <v>84</v>
      </c>
      <c r="AD45471" t="s">
        <v>44</v>
      </c>
      <c r="AE45471" t="s">
        <v>44</v>
      </c>
      <c r="AF45471" t="s">
        <v>43</v>
      </c>
      <c r="AG45471" t="s">
        <v>44</v>
      </c>
      <c r="AH45471" t="s">
        <v>44</v>
      </c>
      <c r="AI45471" t="s">
        <v>44</v>
      </c>
      <c r="AJ45471" t="s">
        <v>45</v>
      </c>
      <c r="AK45471" s="1" t="s">
        <v>45</v>
      </c>
      <c r="AL45471" s="1" t="s">
        <v>46655</v>
      </c>
      <c r="AM45471" s="1" t="s">
        <v>46658</v>
      </c>
      <c r="AN45471" s="1" t="s">
        <v>46582</v>
      </c>
    </row>
    <row r="45472" spans="1:40" x14ac:dyDescent="0.2">
      <c r="A45472" s="1" t="s">
        <v>45548</v>
      </c>
      <c r="B45472">
        <v>9</v>
      </c>
      <c r="C45472">
        <v>7</v>
      </c>
      <c r="D45472">
        <v>80</v>
      </c>
      <c r="E45472">
        <v>124</v>
      </c>
      <c r="F45472">
        <v>2024</v>
      </c>
      <c r="G45472">
        <v>6</v>
      </c>
      <c r="H45472">
        <v>16</v>
      </c>
      <c r="I45472">
        <v>4</v>
      </c>
      <c r="J45472">
        <v>3</v>
      </c>
      <c r="K45472">
        <v>0</v>
      </c>
      <c r="L45472">
        <v>7</v>
      </c>
      <c r="M45472">
        <v>0</v>
      </c>
      <c r="N45472">
        <v>0</v>
      </c>
      <c r="O45472">
        <v>1</v>
      </c>
      <c r="P45472">
        <v>0</v>
      </c>
      <c r="Q45472">
        <v>1</v>
      </c>
      <c r="R45472">
        <v>0</v>
      </c>
      <c r="S45472">
        <v>0</v>
      </c>
      <c r="T45472">
        <v>0</v>
      </c>
      <c r="U45472">
        <v>1.0229273762000048E+16</v>
      </c>
      <c r="V45472">
        <v>4.755971689400008E+16</v>
      </c>
      <c r="W45472">
        <v>2</v>
      </c>
      <c r="X45472" t="s">
        <v>37</v>
      </c>
      <c r="Y45472" t="s">
        <v>334</v>
      </c>
      <c r="Z45472" t="s">
        <v>56</v>
      </c>
      <c r="AA45472" t="s">
        <v>110</v>
      </c>
      <c r="AB45472" t="s">
        <v>41</v>
      </c>
      <c r="AC45472" t="s">
        <v>84</v>
      </c>
      <c r="AD45472" t="s">
        <v>44</v>
      </c>
      <c r="AE45472" t="s">
        <v>43</v>
      </c>
      <c r="AF45472" t="s">
        <v>43</v>
      </c>
      <c r="AG45472" t="s">
        <v>44</v>
      </c>
      <c r="AH45472" t="s">
        <v>44</v>
      </c>
      <c r="AI45472" t="s">
        <v>44</v>
      </c>
      <c r="AJ45472" t="s">
        <v>144</v>
      </c>
      <c r="AK45472" s="1" t="s">
        <v>144</v>
      </c>
      <c r="AL45472" s="1" t="s">
        <v>46671</v>
      </c>
      <c r="AM45472" s="1" t="s">
        <v>46617</v>
      </c>
      <c r="AN45472" s="1" t="s">
        <v>46617</v>
      </c>
    </row>
    <row r="45473" spans="1:40" x14ac:dyDescent="0.2">
      <c r="A45473" s="1" t="s">
        <v>45549</v>
      </c>
      <c r="B45473">
        <v>9</v>
      </c>
      <c r="C45473">
        <v>7</v>
      </c>
      <c r="D45473">
        <v>77</v>
      </c>
      <c r="E45473">
        <v>167</v>
      </c>
      <c r="F45473">
        <v>2024</v>
      </c>
      <c r="G45473">
        <v>6</v>
      </c>
      <c r="H45473">
        <v>14</v>
      </c>
      <c r="I45473">
        <v>4</v>
      </c>
      <c r="J45473">
        <v>2</v>
      </c>
      <c r="K45473">
        <v>0</v>
      </c>
      <c r="L45473">
        <v>7</v>
      </c>
      <c r="M45473">
        <v>0</v>
      </c>
      <c r="N45473">
        <v>0</v>
      </c>
      <c r="O45473">
        <v>1</v>
      </c>
      <c r="P45473">
        <v>0</v>
      </c>
      <c r="Q45473">
        <v>0</v>
      </c>
      <c r="R45473">
        <v>0</v>
      </c>
      <c r="S45473">
        <v>0</v>
      </c>
      <c r="T45473">
        <v>0</v>
      </c>
      <c r="U45473">
        <v>1.0556731764000062E+16</v>
      </c>
      <c r="V45473">
        <v>4.7821406705000072E+16</v>
      </c>
      <c r="W45473">
        <v>2</v>
      </c>
      <c r="X45473" t="s">
        <v>55</v>
      </c>
      <c r="Y45473" t="s">
        <v>334</v>
      </c>
      <c r="Z45473" t="s">
        <v>56</v>
      </c>
      <c r="AA45473" t="s">
        <v>110</v>
      </c>
      <c r="AB45473" t="s">
        <v>41</v>
      </c>
      <c r="AC45473" t="s">
        <v>84</v>
      </c>
      <c r="AD45473" t="s">
        <v>44</v>
      </c>
      <c r="AE45473" t="s">
        <v>44</v>
      </c>
      <c r="AF45473" t="s">
        <v>43</v>
      </c>
      <c r="AG45473" t="s">
        <v>44</v>
      </c>
      <c r="AH45473" t="s">
        <v>44</v>
      </c>
      <c r="AI45473" t="s">
        <v>44</v>
      </c>
      <c r="AJ45473" t="s">
        <v>144</v>
      </c>
      <c r="AK45473" s="1" t="s">
        <v>144</v>
      </c>
      <c r="AL45473" s="1" t="s">
        <v>46671</v>
      </c>
      <c r="AM45473" s="1" t="s">
        <v>46614</v>
      </c>
      <c r="AN45473" s="1" t="s">
        <v>46614</v>
      </c>
    </row>
    <row r="45474" spans="1:40" x14ac:dyDescent="0.2">
      <c r="A45474" s="1" t="s">
        <v>45550</v>
      </c>
      <c r="B45474">
        <v>9</v>
      </c>
      <c r="C45474">
        <v>7</v>
      </c>
      <c r="D45474">
        <v>80</v>
      </c>
      <c r="E45474">
        <v>133</v>
      </c>
      <c r="F45474">
        <v>2024</v>
      </c>
      <c r="G45474">
        <v>6</v>
      </c>
      <c r="H45474">
        <v>11</v>
      </c>
      <c r="I45474">
        <v>4</v>
      </c>
      <c r="J45474">
        <v>3</v>
      </c>
      <c r="K45474">
        <v>2</v>
      </c>
      <c r="L45474">
        <v>6</v>
      </c>
      <c r="M45474">
        <v>0</v>
      </c>
      <c r="N45474">
        <v>0</v>
      </c>
      <c r="O45474">
        <v>1</v>
      </c>
      <c r="P45474">
        <v>1</v>
      </c>
      <c r="Q45474">
        <v>0</v>
      </c>
      <c r="R45474">
        <v>0</v>
      </c>
      <c r="S45474">
        <v>0</v>
      </c>
      <c r="T45474">
        <v>0</v>
      </c>
      <c r="U45474">
        <v>1.0260303080000028E+16</v>
      </c>
      <c r="V45474">
        <v>4.7312196075000032E+16</v>
      </c>
      <c r="W45474">
        <v>2</v>
      </c>
      <c r="X45474" t="s">
        <v>37</v>
      </c>
      <c r="Y45474" t="s">
        <v>334</v>
      </c>
      <c r="Z45474" t="s">
        <v>47</v>
      </c>
      <c r="AA45474" t="s">
        <v>48</v>
      </c>
      <c r="AB45474" t="s">
        <v>41</v>
      </c>
      <c r="AC45474" t="s">
        <v>84</v>
      </c>
      <c r="AD45474" t="s">
        <v>43</v>
      </c>
      <c r="AE45474" t="s">
        <v>44</v>
      </c>
      <c r="AF45474" t="s">
        <v>43</v>
      </c>
      <c r="AG45474" t="s">
        <v>44</v>
      </c>
      <c r="AH45474" t="s">
        <v>44</v>
      </c>
      <c r="AI45474" t="s">
        <v>44</v>
      </c>
      <c r="AJ45474" t="s">
        <v>144</v>
      </c>
      <c r="AK45474" s="1" t="s">
        <v>144</v>
      </c>
      <c r="AL45474" s="1" t="s">
        <v>46671</v>
      </c>
      <c r="AM45474" s="1" t="s">
        <v>46617</v>
      </c>
      <c r="AN45474" s="1" t="s">
        <v>46617</v>
      </c>
    </row>
    <row r="45475" spans="1:40" x14ac:dyDescent="0.2">
      <c r="A45475" s="1" t="s">
        <v>45551</v>
      </c>
      <c r="B45475">
        <v>9</v>
      </c>
      <c r="C45475">
        <v>1</v>
      </c>
      <c r="D45475">
        <v>62</v>
      </c>
      <c r="E45475">
        <v>0</v>
      </c>
      <c r="F45475">
        <v>2024</v>
      </c>
      <c r="G45475">
        <v>6</v>
      </c>
      <c r="H45475">
        <v>23</v>
      </c>
      <c r="I45475">
        <v>4</v>
      </c>
      <c r="J45475">
        <v>3</v>
      </c>
      <c r="K45475">
        <v>0</v>
      </c>
      <c r="L45475">
        <v>1</v>
      </c>
      <c r="M45475">
        <v>2</v>
      </c>
      <c r="N45475">
        <v>0</v>
      </c>
      <c r="O45475">
        <v>1</v>
      </c>
      <c r="P45475">
        <v>0</v>
      </c>
      <c r="Q45475">
        <v>0</v>
      </c>
      <c r="R45475">
        <v>0</v>
      </c>
      <c r="S45475">
        <v>0</v>
      </c>
      <c r="T45475">
        <v>0</v>
      </c>
      <c r="U45475">
        <v>1.162992039100004E+16</v>
      </c>
      <c r="V45475">
        <v>4.8108718025000032E+16</v>
      </c>
      <c r="W45475">
        <v>2</v>
      </c>
      <c r="X45475" t="s">
        <v>37</v>
      </c>
      <c r="Y45475" t="s">
        <v>334</v>
      </c>
      <c r="Z45475" t="s">
        <v>56</v>
      </c>
      <c r="AA45475" t="s">
        <v>53</v>
      </c>
      <c r="AB45475" t="s">
        <v>70</v>
      </c>
      <c r="AC45475" t="s">
        <v>84</v>
      </c>
      <c r="AD45475" t="s">
        <v>44</v>
      </c>
      <c r="AE45475" t="s">
        <v>44</v>
      </c>
      <c r="AF45475" t="s">
        <v>43</v>
      </c>
      <c r="AG45475" t="s">
        <v>44</v>
      </c>
      <c r="AH45475" t="s">
        <v>44</v>
      </c>
      <c r="AI45475" t="s">
        <v>44</v>
      </c>
      <c r="AJ45475" t="s">
        <v>120</v>
      </c>
      <c r="AK45475" s="1" t="s">
        <v>120</v>
      </c>
      <c r="AL45475" s="1" t="s">
        <v>46622</v>
      </c>
      <c r="AM45475" s="1" t="s">
        <v>46624</v>
      </c>
      <c r="AN45475" s="1" t="s">
        <v>46525</v>
      </c>
    </row>
    <row r="45476" spans="1:40" x14ac:dyDescent="0.2">
      <c r="A45476" s="1" t="s">
        <v>45552</v>
      </c>
      <c r="B45476">
        <v>9</v>
      </c>
      <c r="C45476">
        <v>1</v>
      </c>
      <c r="D45476">
        <v>84</v>
      </c>
      <c r="E45476">
        <v>134</v>
      </c>
      <c r="F45476">
        <v>2024</v>
      </c>
      <c r="G45476">
        <v>6</v>
      </c>
      <c r="H45476">
        <v>14</v>
      </c>
      <c r="I45476">
        <v>4</v>
      </c>
      <c r="J45476">
        <v>3</v>
      </c>
      <c r="K45476">
        <v>0</v>
      </c>
      <c r="L45476">
        <v>1</v>
      </c>
      <c r="M45476">
        <v>0</v>
      </c>
      <c r="N45476">
        <v>0</v>
      </c>
      <c r="O45476">
        <v>1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1.1582759490000058E+16</v>
      </c>
      <c r="V45476">
        <v>4.8020389904000072E+16</v>
      </c>
      <c r="W45476">
        <v>2</v>
      </c>
      <c r="X45476" t="s">
        <v>37</v>
      </c>
      <c r="Y45476" t="s">
        <v>334</v>
      </c>
      <c r="Z45476" t="s">
        <v>56</v>
      </c>
      <c r="AA45476" t="s">
        <v>53</v>
      </c>
      <c r="AB45476" t="s">
        <v>41</v>
      </c>
      <c r="AC45476" t="s">
        <v>84</v>
      </c>
      <c r="AD45476" t="s">
        <v>44</v>
      </c>
      <c r="AE45476" t="s">
        <v>44</v>
      </c>
      <c r="AF45476" t="s">
        <v>43</v>
      </c>
      <c r="AG45476" t="s">
        <v>44</v>
      </c>
      <c r="AH45476" t="s">
        <v>44</v>
      </c>
      <c r="AI45476" t="s">
        <v>44</v>
      </c>
      <c r="AJ45476" t="s">
        <v>120</v>
      </c>
      <c r="AK45476" s="1" t="s">
        <v>120</v>
      </c>
      <c r="AL45476" s="1" t="s">
        <v>46622</v>
      </c>
      <c r="AM45476" s="1" t="s">
        <v>46627</v>
      </c>
      <c r="AN45476" s="1" t="s">
        <v>46540</v>
      </c>
    </row>
    <row r="45477" spans="1:40" x14ac:dyDescent="0.2">
      <c r="A45477" s="1" t="s">
        <v>45553</v>
      </c>
      <c r="B45477">
        <v>9</v>
      </c>
      <c r="C45477">
        <v>1</v>
      </c>
      <c r="D45477">
        <v>61</v>
      </c>
      <c r="E45477">
        <v>0</v>
      </c>
      <c r="F45477">
        <v>2024</v>
      </c>
      <c r="G45477">
        <v>6</v>
      </c>
      <c r="H45477">
        <v>17</v>
      </c>
      <c r="I45477">
        <v>5</v>
      </c>
      <c r="J45477">
        <v>3</v>
      </c>
      <c r="K45477">
        <v>0</v>
      </c>
      <c r="L45477">
        <v>7</v>
      </c>
      <c r="M45477">
        <v>0</v>
      </c>
      <c r="N45477">
        <v>0</v>
      </c>
      <c r="O45477">
        <v>1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1.1410280490000048E+16</v>
      </c>
      <c r="V45477">
        <v>4.8771214591000048E+16</v>
      </c>
      <c r="W45477">
        <v>2</v>
      </c>
      <c r="X45477" t="s">
        <v>37</v>
      </c>
      <c r="Y45477" t="s">
        <v>280</v>
      </c>
      <c r="Z45477" t="s">
        <v>56</v>
      </c>
      <c r="AA45477" t="s">
        <v>110</v>
      </c>
      <c r="AB45477" t="s">
        <v>41</v>
      </c>
      <c r="AC45477" t="s">
        <v>84</v>
      </c>
      <c r="AD45477" t="s">
        <v>44</v>
      </c>
      <c r="AE45477" t="s">
        <v>44</v>
      </c>
      <c r="AF45477" t="s">
        <v>43</v>
      </c>
      <c r="AG45477" t="s">
        <v>44</v>
      </c>
      <c r="AH45477" t="s">
        <v>44</v>
      </c>
      <c r="AI45477" t="s">
        <v>44</v>
      </c>
      <c r="AJ45477" t="s">
        <v>120</v>
      </c>
      <c r="AK45477" s="1" t="s">
        <v>120</v>
      </c>
      <c r="AL45477" s="1" t="s">
        <v>46622</v>
      </c>
      <c r="AM45477" s="1" t="s">
        <v>46623</v>
      </c>
      <c r="AN45477" s="1" t="s">
        <v>46524</v>
      </c>
    </row>
    <row r="45478" spans="1:40" x14ac:dyDescent="0.2">
      <c r="A45478" s="1" t="s">
        <v>45554</v>
      </c>
      <c r="B45478">
        <v>9</v>
      </c>
      <c r="C45478">
        <v>1</v>
      </c>
      <c r="D45478">
        <v>72</v>
      </c>
      <c r="E45478">
        <v>128</v>
      </c>
      <c r="F45478">
        <v>2024</v>
      </c>
      <c r="G45478">
        <v>6</v>
      </c>
      <c r="H45478">
        <v>9</v>
      </c>
      <c r="I45478">
        <v>5</v>
      </c>
      <c r="J45478">
        <v>2</v>
      </c>
      <c r="K45478">
        <v>0</v>
      </c>
      <c r="L45478">
        <v>1</v>
      </c>
      <c r="M45478">
        <v>0</v>
      </c>
      <c r="N45478">
        <v>0</v>
      </c>
      <c r="O45478">
        <v>1</v>
      </c>
      <c r="P45478">
        <v>0</v>
      </c>
      <c r="Q45478">
        <v>0</v>
      </c>
      <c r="R45478">
        <v>0</v>
      </c>
      <c r="S45478">
        <v>0</v>
      </c>
      <c r="T45478">
        <v>0</v>
      </c>
      <c r="U45478">
        <v>1.283757136400004E+16</v>
      </c>
      <c r="V45478">
        <v>4.7763229942000064E+16</v>
      </c>
      <c r="W45478">
        <v>2</v>
      </c>
      <c r="X45478" t="s">
        <v>55</v>
      </c>
      <c r="Y45478" t="s">
        <v>280</v>
      </c>
      <c r="Z45478" t="s">
        <v>56</v>
      </c>
      <c r="AA45478" t="s">
        <v>53</v>
      </c>
      <c r="AB45478" t="s">
        <v>41</v>
      </c>
      <c r="AC45478" t="s">
        <v>84</v>
      </c>
      <c r="AD45478" t="s">
        <v>44</v>
      </c>
      <c r="AE45478" t="s">
        <v>44</v>
      </c>
      <c r="AF45478" t="s">
        <v>43</v>
      </c>
      <c r="AG45478" t="s">
        <v>44</v>
      </c>
      <c r="AH45478" t="s">
        <v>44</v>
      </c>
      <c r="AI45478" t="s">
        <v>44</v>
      </c>
      <c r="AJ45478" t="s">
        <v>120</v>
      </c>
      <c r="AK45478" s="1" t="s">
        <v>120</v>
      </c>
      <c r="AL45478" s="1" t="s">
        <v>46622</v>
      </c>
      <c r="AM45478" s="1" t="s">
        <v>46528</v>
      </c>
      <c r="AN45478" s="1" t="s">
        <v>46528</v>
      </c>
    </row>
    <row r="45479" spans="1:40" x14ac:dyDescent="0.2">
      <c r="A45479" s="1" t="s">
        <v>45555</v>
      </c>
      <c r="B45479">
        <v>9</v>
      </c>
      <c r="C45479">
        <v>1</v>
      </c>
      <c r="D45479">
        <v>80</v>
      </c>
      <c r="E45479">
        <v>117</v>
      </c>
      <c r="F45479">
        <v>2024</v>
      </c>
      <c r="G45479">
        <v>6</v>
      </c>
      <c r="H45479">
        <v>8</v>
      </c>
      <c r="I45479">
        <v>5</v>
      </c>
      <c r="J45479">
        <v>2</v>
      </c>
      <c r="K45479">
        <v>3</v>
      </c>
      <c r="L45479">
        <v>6</v>
      </c>
      <c r="M45479">
        <v>0</v>
      </c>
      <c r="N45479">
        <v>0</v>
      </c>
      <c r="O45479">
        <v>1</v>
      </c>
      <c r="P45479">
        <v>0</v>
      </c>
      <c r="Q45479">
        <v>0</v>
      </c>
      <c r="R45479">
        <v>0</v>
      </c>
      <c r="S45479">
        <v>0</v>
      </c>
      <c r="T45479">
        <v>0</v>
      </c>
      <c r="U45479">
        <v>1.1077640546000056E+16</v>
      </c>
      <c r="V45479">
        <v>4.7491943683000048E+16</v>
      </c>
      <c r="W45479">
        <v>2</v>
      </c>
      <c r="X45479" t="s">
        <v>55</v>
      </c>
      <c r="Y45479" t="s">
        <v>280</v>
      </c>
      <c r="Z45479" t="s">
        <v>97</v>
      </c>
      <c r="AA45479" t="s">
        <v>48</v>
      </c>
      <c r="AB45479" t="s">
        <v>41</v>
      </c>
      <c r="AC45479" t="s">
        <v>84</v>
      </c>
      <c r="AD45479" t="s">
        <v>44</v>
      </c>
      <c r="AE45479" t="s">
        <v>44</v>
      </c>
      <c r="AF45479" t="s">
        <v>43</v>
      </c>
      <c r="AG45479" t="s">
        <v>44</v>
      </c>
      <c r="AH45479" t="s">
        <v>44</v>
      </c>
      <c r="AI45479" t="s">
        <v>44</v>
      </c>
      <c r="AJ45479" t="s">
        <v>120</v>
      </c>
      <c r="AK45479" s="1" t="s">
        <v>120</v>
      </c>
      <c r="AL45479" s="1" t="s">
        <v>46622</v>
      </c>
      <c r="AM45479" s="1" t="s">
        <v>46536</v>
      </c>
      <c r="AN45479" s="1" t="s">
        <v>46536</v>
      </c>
    </row>
    <row r="45480" spans="1:40" x14ac:dyDescent="0.2">
      <c r="A45480" s="1" t="s">
        <v>45556</v>
      </c>
      <c r="B45480">
        <v>9</v>
      </c>
      <c r="C45480">
        <v>3</v>
      </c>
      <c r="D45480">
        <v>75</v>
      </c>
      <c r="E45480">
        <v>119</v>
      </c>
      <c r="F45480">
        <v>2024</v>
      </c>
      <c r="G45480">
        <v>6</v>
      </c>
      <c r="H45480">
        <v>22</v>
      </c>
      <c r="I45480">
        <v>5</v>
      </c>
      <c r="J45480">
        <v>3</v>
      </c>
      <c r="K45480">
        <v>0</v>
      </c>
      <c r="L45480">
        <v>7</v>
      </c>
      <c r="M45480">
        <v>2</v>
      </c>
      <c r="N45480">
        <v>0</v>
      </c>
      <c r="O45480">
        <v>1</v>
      </c>
      <c r="P45480">
        <v>0</v>
      </c>
      <c r="Q45480">
        <v>0</v>
      </c>
      <c r="R45480">
        <v>0</v>
      </c>
      <c r="S45480">
        <v>0</v>
      </c>
      <c r="T45480">
        <v>0</v>
      </c>
      <c r="U45480">
        <v>1.2300741197000036E+16</v>
      </c>
      <c r="V45480">
        <v>4.914691743100008E+16</v>
      </c>
      <c r="W45480">
        <v>2</v>
      </c>
      <c r="X45480" t="s">
        <v>37</v>
      </c>
      <c r="Y45480" t="s">
        <v>280</v>
      </c>
      <c r="Z45480" t="s">
        <v>56</v>
      </c>
      <c r="AA45480" t="s">
        <v>110</v>
      </c>
      <c r="AB45480" t="s">
        <v>70</v>
      </c>
      <c r="AC45480" t="s">
        <v>84</v>
      </c>
      <c r="AD45480" t="s">
        <v>44</v>
      </c>
      <c r="AE45480" t="s">
        <v>44</v>
      </c>
      <c r="AF45480" t="s">
        <v>43</v>
      </c>
      <c r="AG45480" t="s">
        <v>44</v>
      </c>
      <c r="AH45480" t="s">
        <v>44</v>
      </c>
      <c r="AI45480" t="s">
        <v>44</v>
      </c>
      <c r="AJ45480" t="s">
        <v>93</v>
      </c>
      <c r="AK45480" s="1" t="s">
        <v>93</v>
      </c>
      <c r="AL45480" s="1" t="s">
        <v>46636</v>
      </c>
      <c r="AM45480" s="1" t="s">
        <v>46644</v>
      </c>
      <c r="AN45480" s="1" t="s">
        <v>46564</v>
      </c>
    </row>
    <row r="45481" spans="1:40" x14ac:dyDescent="0.2">
      <c r="A45481" s="1" t="s">
        <v>45557</v>
      </c>
      <c r="B45481">
        <v>9</v>
      </c>
      <c r="C45481">
        <v>4</v>
      </c>
      <c r="D45481">
        <v>75</v>
      </c>
      <c r="E45481">
        <v>175</v>
      </c>
      <c r="F45481">
        <v>2024</v>
      </c>
      <c r="G45481">
        <v>6</v>
      </c>
      <c r="H45481">
        <v>12</v>
      </c>
      <c r="I45481">
        <v>5</v>
      </c>
      <c r="J45481">
        <v>2</v>
      </c>
      <c r="K45481">
        <v>0</v>
      </c>
      <c r="L45481">
        <v>7</v>
      </c>
      <c r="M45481">
        <v>0</v>
      </c>
      <c r="N45481">
        <v>1</v>
      </c>
      <c r="O45481">
        <v>1</v>
      </c>
      <c r="P45481">
        <v>0</v>
      </c>
      <c r="Q45481">
        <v>0</v>
      </c>
      <c r="R45481">
        <v>0</v>
      </c>
      <c r="S45481">
        <v>0</v>
      </c>
      <c r="T45481">
        <v>0</v>
      </c>
      <c r="U45481">
        <v>1.167059716700004E+16</v>
      </c>
      <c r="V45481">
        <v>5.0135614058000048E+16</v>
      </c>
      <c r="W45481">
        <v>2</v>
      </c>
      <c r="X45481" t="s">
        <v>55</v>
      </c>
      <c r="Y45481" t="s">
        <v>280</v>
      </c>
      <c r="Z45481" t="s">
        <v>56</v>
      </c>
      <c r="AA45481" t="s">
        <v>110</v>
      </c>
      <c r="AB45481" t="s">
        <v>41</v>
      </c>
      <c r="AC45481" t="s">
        <v>58</v>
      </c>
      <c r="AD45481" t="s">
        <v>44</v>
      </c>
      <c r="AE45481" t="s">
        <v>44</v>
      </c>
      <c r="AF45481" t="s">
        <v>43</v>
      </c>
      <c r="AG45481" t="s">
        <v>44</v>
      </c>
      <c r="AH45481" t="s">
        <v>44</v>
      </c>
      <c r="AI45481" t="s">
        <v>44</v>
      </c>
      <c r="AJ45481" t="s">
        <v>80</v>
      </c>
      <c r="AK45481" s="1" t="s">
        <v>80</v>
      </c>
      <c r="AL45481" s="1" t="s">
        <v>46645</v>
      </c>
      <c r="AM45481" s="1" t="s">
        <v>46653</v>
      </c>
      <c r="AN45481" s="1" t="s">
        <v>46575</v>
      </c>
    </row>
    <row r="45482" spans="1:40" x14ac:dyDescent="0.2">
      <c r="A45482" s="1" t="s">
        <v>45558</v>
      </c>
      <c r="B45482">
        <v>9</v>
      </c>
      <c r="C45482">
        <v>7</v>
      </c>
      <c r="D45482">
        <v>80</v>
      </c>
      <c r="E45482">
        <v>143</v>
      </c>
      <c r="F45482">
        <v>2024</v>
      </c>
      <c r="G45482">
        <v>6</v>
      </c>
      <c r="H45482">
        <v>10</v>
      </c>
      <c r="I45482">
        <v>5</v>
      </c>
      <c r="J45482">
        <v>3</v>
      </c>
      <c r="K45482">
        <v>0</v>
      </c>
      <c r="L45482">
        <v>1</v>
      </c>
      <c r="M45482">
        <v>0</v>
      </c>
      <c r="N45482">
        <v>0</v>
      </c>
      <c r="O45482">
        <v>1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1.019775973000003E+16</v>
      </c>
      <c r="V45482">
        <v>4.7633948231000032E+16</v>
      </c>
      <c r="W45482">
        <v>2</v>
      </c>
      <c r="X45482" t="s">
        <v>37</v>
      </c>
      <c r="Y45482" t="s">
        <v>280</v>
      </c>
      <c r="Z45482" t="s">
        <v>56</v>
      </c>
      <c r="AA45482" t="s">
        <v>53</v>
      </c>
      <c r="AB45482" t="s">
        <v>41</v>
      </c>
      <c r="AC45482" t="s">
        <v>84</v>
      </c>
      <c r="AD45482" t="s">
        <v>44</v>
      </c>
      <c r="AE45482" t="s">
        <v>44</v>
      </c>
      <c r="AF45482" t="s">
        <v>43</v>
      </c>
      <c r="AG45482" t="s">
        <v>44</v>
      </c>
      <c r="AH45482" t="s">
        <v>44</v>
      </c>
      <c r="AI45482" t="s">
        <v>44</v>
      </c>
      <c r="AJ45482" t="s">
        <v>144</v>
      </c>
      <c r="AK45482" s="1" t="s">
        <v>144</v>
      </c>
      <c r="AL45482" s="1" t="s">
        <v>46671</v>
      </c>
      <c r="AM45482" s="1" t="s">
        <v>46617</v>
      </c>
      <c r="AN45482" s="1" t="s">
        <v>46617</v>
      </c>
    </row>
    <row r="45483" spans="1:40" x14ac:dyDescent="0.2">
      <c r="A45483" s="1" t="s">
        <v>45559</v>
      </c>
      <c r="B45483">
        <v>9</v>
      </c>
      <c r="C45483">
        <v>1</v>
      </c>
      <c r="D45483">
        <v>80</v>
      </c>
      <c r="E45483">
        <v>122</v>
      </c>
      <c r="F45483">
        <v>2024</v>
      </c>
      <c r="G45483">
        <v>6</v>
      </c>
      <c r="H45483">
        <v>14</v>
      </c>
      <c r="I45483">
        <v>6</v>
      </c>
      <c r="J45483">
        <v>2</v>
      </c>
      <c r="K45483">
        <v>0</v>
      </c>
      <c r="L45483">
        <v>7</v>
      </c>
      <c r="M45483">
        <v>0</v>
      </c>
      <c r="N45483">
        <v>0</v>
      </c>
      <c r="O45483">
        <v>1</v>
      </c>
      <c r="P45483">
        <v>0</v>
      </c>
      <c r="Q45483">
        <v>1</v>
      </c>
      <c r="R45483">
        <v>0</v>
      </c>
      <c r="S45483">
        <v>0</v>
      </c>
      <c r="T45483">
        <v>0</v>
      </c>
      <c r="U45483">
        <v>1.1266855561000056E+16</v>
      </c>
      <c r="V45483">
        <v>4.7506765279000032E+16</v>
      </c>
      <c r="W45483">
        <v>2</v>
      </c>
      <c r="X45483" t="s">
        <v>55</v>
      </c>
      <c r="Y45483" t="s">
        <v>217</v>
      </c>
      <c r="Z45483" t="s">
        <v>56</v>
      </c>
      <c r="AA45483" t="s">
        <v>110</v>
      </c>
      <c r="AB45483" t="s">
        <v>41</v>
      </c>
      <c r="AC45483" t="s">
        <v>84</v>
      </c>
      <c r="AD45483" t="s">
        <v>44</v>
      </c>
      <c r="AE45483" t="s">
        <v>43</v>
      </c>
      <c r="AF45483" t="s">
        <v>43</v>
      </c>
      <c r="AG45483" t="s">
        <v>44</v>
      </c>
      <c r="AH45483" t="s">
        <v>44</v>
      </c>
      <c r="AI45483" t="s">
        <v>44</v>
      </c>
      <c r="AJ45483" t="s">
        <v>120</v>
      </c>
      <c r="AK45483" s="1" t="s">
        <v>120</v>
      </c>
      <c r="AL45483" s="1" t="s">
        <v>46622</v>
      </c>
      <c r="AM45483" s="1" t="s">
        <v>46536</v>
      </c>
      <c r="AN45483" s="1" t="s">
        <v>46536</v>
      </c>
    </row>
    <row r="45484" spans="1:40" x14ac:dyDescent="0.2">
      <c r="A45484" s="1" t="s">
        <v>45560</v>
      </c>
      <c r="B45484">
        <v>9</v>
      </c>
      <c r="C45484">
        <v>2</v>
      </c>
      <c r="D45484">
        <v>75</v>
      </c>
      <c r="E45484">
        <v>124</v>
      </c>
      <c r="F45484">
        <v>2024</v>
      </c>
      <c r="G45484">
        <v>6</v>
      </c>
      <c r="H45484">
        <v>10</v>
      </c>
      <c r="I45484">
        <v>6</v>
      </c>
      <c r="J45484">
        <v>3</v>
      </c>
      <c r="K45484">
        <v>0</v>
      </c>
      <c r="L45484">
        <v>1</v>
      </c>
      <c r="M45484">
        <v>0</v>
      </c>
      <c r="N45484">
        <v>0</v>
      </c>
      <c r="O45484">
        <v>1</v>
      </c>
      <c r="P45484">
        <v>0</v>
      </c>
      <c r="Q45484">
        <v>0</v>
      </c>
      <c r="R45484">
        <v>0</v>
      </c>
      <c r="S45484">
        <v>0</v>
      </c>
      <c r="T45484">
        <v>0</v>
      </c>
      <c r="U45484">
        <v>1.3210217902000068E+16</v>
      </c>
      <c r="V45484">
        <v>4.8458091963000072E+16</v>
      </c>
      <c r="W45484">
        <v>2</v>
      </c>
      <c r="X45484" t="s">
        <v>37</v>
      </c>
      <c r="Y45484" t="s">
        <v>217</v>
      </c>
      <c r="Z45484" t="s">
        <v>56</v>
      </c>
      <c r="AA45484" t="s">
        <v>53</v>
      </c>
      <c r="AB45484" t="s">
        <v>41</v>
      </c>
      <c r="AC45484" t="s">
        <v>84</v>
      </c>
      <c r="AD45484" t="s">
        <v>44</v>
      </c>
      <c r="AE45484" t="s">
        <v>44</v>
      </c>
      <c r="AF45484" t="s">
        <v>43</v>
      </c>
      <c r="AG45484" t="s">
        <v>44</v>
      </c>
      <c r="AH45484" t="s">
        <v>44</v>
      </c>
      <c r="AI45484" t="s">
        <v>44</v>
      </c>
      <c r="AJ45484" t="s">
        <v>106</v>
      </c>
      <c r="AK45484" s="1" t="s">
        <v>106</v>
      </c>
      <c r="AL45484" s="1" t="s">
        <v>46630</v>
      </c>
      <c r="AM45484" s="1" t="s">
        <v>46635</v>
      </c>
      <c r="AN45484" s="1" t="s">
        <v>46554</v>
      </c>
    </row>
    <row r="45485" spans="1:40" x14ac:dyDescent="0.2">
      <c r="A45485" s="1" t="s">
        <v>45561</v>
      </c>
      <c r="B45485">
        <v>9</v>
      </c>
      <c r="C45485">
        <v>3</v>
      </c>
      <c r="D45485">
        <v>75</v>
      </c>
      <c r="E45485">
        <v>210</v>
      </c>
      <c r="F45485">
        <v>2024</v>
      </c>
      <c r="G45485">
        <v>6</v>
      </c>
      <c r="H45485">
        <v>17</v>
      </c>
      <c r="I45485">
        <v>6</v>
      </c>
      <c r="J45485">
        <v>3</v>
      </c>
      <c r="K45485">
        <v>5</v>
      </c>
      <c r="L45485">
        <v>3</v>
      </c>
      <c r="M45485">
        <v>0</v>
      </c>
      <c r="N45485">
        <v>0</v>
      </c>
      <c r="O45485">
        <v>1</v>
      </c>
      <c r="P45485">
        <v>0</v>
      </c>
      <c r="Q45485">
        <v>0</v>
      </c>
      <c r="R45485">
        <v>0</v>
      </c>
      <c r="S45485">
        <v>0</v>
      </c>
      <c r="T45485">
        <v>1</v>
      </c>
      <c r="U45485">
        <v>1.2406386108000048E+16</v>
      </c>
      <c r="V45485">
        <v>4.8993798548000032E+16</v>
      </c>
      <c r="W45485">
        <v>2</v>
      </c>
      <c r="X45485" t="s">
        <v>37</v>
      </c>
      <c r="Y45485" t="s">
        <v>217</v>
      </c>
      <c r="Z45485" t="s">
        <v>60</v>
      </c>
      <c r="AA45485" t="s">
        <v>65</v>
      </c>
      <c r="AB45485" t="s">
        <v>41</v>
      </c>
      <c r="AC45485" t="s">
        <v>84</v>
      </c>
      <c r="AD45485" t="s">
        <v>44</v>
      </c>
      <c r="AE45485" t="s">
        <v>44</v>
      </c>
      <c r="AF45485" t="s">
        <v>43</v>
      </c>
      <c r="AG45485" t="s">
        <v>44</v>
      </c>
      <c r="AH45485" t="s">
        <v>44</v>
      </c>
      <c r="AI45485" t="s">
        <v>43</v>
      </c>
      <c r="AJ45485" t="s">
        <v>93</v>
      </c>
      <c r="AK45485" s="1" t="s">
        <v>93</v>
      </c>
      <c r="AL45485" s="1" t="s">
        <v>46636</v>
      </c>
      <c r="AM45485" s="1" t="s">
        <v>46644</v>
      </c>
      <c r="AN45485" s="1" t="s">
        <v>46564</v>
      </c>
    </row>
    <row r="45486" spans="1:40" x14ac:dyDescent="0.2">
      <c r="A45486" s="1" t="s">
        <v>45562</v>
      </c>
      <c r="B45486">
        <v>9</v>
      </c>
      <c r="C45486">
        <v>4</v>
      </c>
      <c r="D45486">
        <v>74</v>
      </c>
      <c r="E45486">
        <v>126</v>
      </c>
      <c r="F45486">
        <v>2024</v>
      </c>
      <c r="G45486">
        <v>6</v>
      </c>
      <c r="H45486">
        <v>7</v>
      </c>
      <c r="I45486">
        <v>6</v>
      </c>
      <c r="J45486">
        <v>3</v>
      </c>
      <c r="K45486">
        <v>4</v>
      </c>
      <c r="L45486">
        <v>6</v>
      </c>
      <c r="M45486">
        <v>0</v>
      </c>
      <c r="N45486">
        <v>0</v>
      </c>
      <c r="O45486">
        <v>1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1.1087851357000034E+16</v>
      </c>
      <c r="V45486">
        <v>4.9721856746000072E+16</v>
      </c>
      <c r="W45486">
        <v>2</v>
      </c>
      <c r="X45486" t="s">
        <v>37</v>
      </c>
      <c r="Y45486" t="s">
        <v>217</v>
      </c>
      <c r="Z45486" t="s">
        <v>50</v>
      </c>
      <c r="AA45486" t="s">
        <v>48</v>
      </c>
      <c r="AB45486" t="s">
        <v>41</v>
      </c>
      <c r="AC45486" t="s">
        <v>84</v>
      </c>
      <c r="AD45486" t="s">
        <v>44</v>
      </c>
      <c r="AE45486" t="s">
        <v>44</v>
      </c>
      <c r="AF45486" t="s">
        <v>43</v>
      </c>
      <c r="AG45486" t="s">
        <v>44</v>
      </c>
      <c r="AH45486" t="s">
        <v>44</v>
      </c>
      <c r="AI45486" t="s">
        <v>44</v>
      </c>
      <c r="AJ45486" t="s">
        <v>80</v>
      </c>
      <c r="AK45486" s="1" t="s">
        <v>80</v>
      </c>
      <c r="AL45486" s="1" t="s">
        <v>46645</v>
      </c>
      <c r="AM45486" s="1" t="s">
        <v>46574</v>
      </c>
      <c r="AN45486" s="1" t="s">
        <v>46574</v>
      </c>
    </row>
    <row r="45487" spans="1:40" x14ac:dyDescent="0.2">
      <c r="A45487" s="1" t="s">
        <v>45563</v>
      </c>
      <c r="B45487">
        <v>9</v>
      </c>
      <c r="C45487">
        <v>6</v>
      </c>
      <c r="D45487">
        <v>78</v>
      </c>
      <c r="E45487">
        <v>123</v>
      </c>
      <c r="F45487">
        <v>2024</v>
      </c>
      <c r="G45487">
        <v>6</v>
      </c>
      <c r="H45487">
        <v>7</v>
      </c>
      <c r="I45487">
        <v>6</v>
      </c>
      <c r="J45487">
        <v>3</v>
      </c>
      <c r="K45487">
        <v>5</v>
      </c>
      <c r="L45487">
        <v>3</v>
      </c>
      <c r="M45487">
        <v>0</v>
      </c>
      <c r="N45487">
        <v>0</v>
      </c>
      <c r="O45487">
        <v>1</v>
      </c>
      <c r="P45487">
        <v>0</v>
      </c>
      <c r="Q45487">
        <v>0</v>
      </c>
      <c r="R45487">
        <v>0</v>
      </c>
      <c r="S45487">
        <v>0</v>
      </c>
      <c r="T45487">
        <v>0</v>
      </c>
      <c r="U45487">
        <v>1.0225298039000052E+16</v>
      </c>
      <c r="V45487">
        <v>5.0067059037000032E+16</v>
      </c>
      <c r="W45487">
        <v>2</v>
      </c>
      <c r="X45487" t="s">
        <v>37</v>
      </c>
      <c r="Y45487" t="s">
        <v>217</v>
      </c>
      <c r="Z45487" t="s">
        <v>60</v>
      </c>
      <c r="AA45487" t="s">
        <v>65</v>
      </c>
      <c r="AB45487" t="s">
        <v>41</v>
      </c>
      <c r="AC45487" t="s">
        <v>84</v>
      </c>
      <c r="AD45487" t="s">
        <v>44</v>
      </c>
      <c r="AE45487" t="s">
        <v>44</v>
      </c>
      <c r="AF45487" t="s">
        <v>43</v>
      </c>
      <c r="AG45487" t="s">
        <v>44</v>
      </c>
      <c r="AH45487" t="s">
        <v>44</v>
      </c>
      <c r="AI45487" t="s">
        <v>44</v>
      </c>
      <c r="AJ45487" t="s">
        <v>150</v>
      </c>
      <c r="AK45487" s="1" t="s">
        <v>150</v>
      </c>
      <c r="AL45487" s="1" t="s">
        <v>46664</v>
      </c>
      <c r="AM45487" s="1" t="s">
        <v>46669</v>
      </c>
      <c r="AN45487" s="1" t="s">
        <v>46602</v>
      </c>
    </row>
    <row r="45488" spans="1:40" x14ac:dyDescent="0.2">
      <c r="A45488" s="1" t="s">
        <v>45564</v>
      </c>
      <c r="B45488">
        <v>9</v>
      </c>
      <c r="C45488">
        <v>6</v>
      </c>
      <c r="D45488">
        <v>73</v>
      </c>
      <c r="E45488">
        <v>114</v>
      </c>
      <c r="F45488">
        <v>2024</v>
      </c>
      <c r="G45488">
        <v>6</v>
      </c>
      <c r="H45488">
        <v>18</v>
      </c>
      <c r="I45488">
        <v>6</v>
      </c>
      <c r="J45488">
        <v>3</v>
      </c>
      <c r="K45488">
        <v>0</v>
      </c>
      <c r="L45488">
        <v>1</v>
      </c>
      <c r="M45488">
        <v>0</v>
      </c>
      <c r="N45488">
        <v>0</v>
      </c>
      <c r="O45488">
        <v>1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1.0224131387000056E+16</v>
      </c>
      <c r="V45488">
        <v>5.0324397548000032E+16</v>
      </c>
      <c r="W45488">
        <v>2</v>
      </c>
      <c r="X45488" t="s">
        <v>37</v>
      </c>
      <c r="Y45488" t="s">
        <v>217</v>
      </c>
      <c r="Z45488" t="s">
        <v>56</v>
      </c>
      <c r="AA45488" t="s">
        <v>53</v>
      </c>
      <c r="AB45488" t="s">
        <v>41</v>
      </c>
      <c r="AC45488" t="s">
        <v>84</v>
      </c>
      <c r="AD45488" t="s">
        <v>44</v>
      </c>
      <c r="AE45488" t="s">
        <v>44</v>
      </c>
      <c r="AF45488" t="s">
        <v>43</v>
      </c>
      <c r="AG45488" t="s">
        <v>44</v>
      </c>
      <c r="AH45488" t="s">
        <v>44</v>
      </c>
      <c r="AI45488" t="s">
        <v>44</v>
      </c>
      <c r="AJ45488" t="s">
        <v>150</v>
      </c>
      <c r="AK45488" s="1" t="s">
        <v>150</v>
      </c>
      <c r="AL45488" s="1" t="s">
        <v>46664</v>
      </c>
      <c r="AM45488" s="1" t="s">
        <v>46597</v>
      </c>
      <c r="AN45488" s="1" t="s">
        <v>46597</v>
      </c>
    </row>
    <row r="45489" spans="1:40" x14ac:dyDescent="0.2">
      <c r="A45489" s="1" t="s">
        <v>45565</v>
      </c>
      <c r="B45489">
        <v>9</v>
      </c>
      <c r="C45489">
        <v>1</v>
      </c>
      <c r="D45489">
        <v>87</v>
      </c>
      <c r="E45489">
        <v>132</v>
      </c>
      <c r="F45489">
        <v>2024</v>
      </c>
      <c r="G45489">
        <v>6</v>
      </c>
      <c r="H45489">
        <v>16</v>
      </c>
      <c r="I45489">
        <v>7</v>
      </c>
      <c r="J45489">
        <v>3</v>
      </c>
      <c r="K45489">
        <v>0</v>
      </c>
      <c r="L45489">
        <v>1</v>
      </c>
      <c r="M45489">
        <v>0</v>
      </c>
      <c r="N45489">
        <v>0</v>
      </c>
      <c r="O45489">
        <v>1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1.2262992440000062E+16</v>
      </c>
      <c r="V45489">
        <v>4.7773134051000056E+16</v>
      </c>
      <c r="W45489">
        <v>2</v>
      </c>
      <c r="X45489" t="s">
        <v>37</v>
      </c>
      <c r="Y45489" t="s">
        <v>164</v>
      </c>
      <c r="Z45489" t="s">
        <v>56</v>
      </c>
      <c r="AA45489" t="s">
        <v>53</v>
      </c>
      <c r="AB45489" t="s">
        <v>41</v>
      </c>
      <c r="AC45489" t="s">
        <v>84</v>
      </c>
      <c r="AD45489" t="s">
        <v>44</v>
      </c>
      <c r="AE45489" t="s">
        <v>44</v>
      </c>
      <c r="AF45489" t="s">
        <v>43</v>
      </c>
      <c r="AG45489" t="s">
        <v>44</v>
      </c>
      <c r="AH45489" t="s">
        <v>44</v>
      </c>
      <c r="AI45489" t="s">
        <v>44</v>
      </c>
      <c r="AJ45489" t="s">
        <v>120</v>
      </c>
      <c r="AK45489" s="1" t="s">
        <v>120</v>
      </c>
      <c r="AL45489" s="1" t="s">
        <v>46622</v>
      </c>
      <c r="AM45489" s="1" t="s">
        <v>46629</v>
      </c>
      <c r="AN45489" s="1" t="s">
        <v>46543</v>
      </c>
    </row>
    <row r="45490" spans="1:40" x14ac:dyDescent="0.2">
      <c r="A45490" s="1" t="s">
        <v>45566</v>
      </c>
      <c r="B45490">
        <v>9</v>
      </c>
      <c r="C45490">
        <v>1</v>
      </c>
      <c r="D45490">
        <v>89</v>
      </c>
      <c r="E45490">
        <v>139</v>
      </c>
      <c r="F45490">
        <v>2024</v>
      </c>
      <c r="G45490">
        <v>6</v>
      </c>
      <c r="H45490">
        <v>14</v>
      </c>
      <c r="I45490">
        <v>7</v>
      </c>
      <c r="J45490">
        <v>3</v>
      </c>
      <c r="K45490">
        <v>0</v>
      </c>
      <c r="L45490">
        <v>1</v>
      </c>
      <c r="M45490">
        <v>0</v>
      </c>
      <c r="N45490">
        <v>0</v>
      </c>
      <c r="O45490">
        <v>1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1.2560354026000028E+16</v>
      </c>
      <c r="V45490">
        <v>4.7678833505000056E+16</v>
      </c>
      <c r="W45490">
        <v>2</v>
      </c>
      <c r="X45490" t="s">
        <v>37</v>
      </c>
      <c r="Y45490" t="s">
        <v>164</v>
      </c>
      <c r="Z45490" t="s">
        <v>56</v>
      </c>
      <c r="AA45490" t="s">
        <v>53</v>
      </c>
      <c r="AB45490" t="s">
        <v>41</v>
      </c>
      <c r="AC45490" t="s">
        <v>84</v>
      </c>
      <c r="AD45490" t="s">
        <v>44</v>
      </c>
      <c r="AE45490" t="s">
        <v>44</v>
      </c>
      <c r="AF45490" t="s">
        <v>43</v>
      </c>
      <c r="AG45490" t="s">
        <v>44</v>
      </c>
      <c r="AH45490" t="s">
        <v>44</v>
      </c>
      <c r="AI45490" t="s">
        <v>44</v>
      </c>
      <c r="AJ45490" t="s">
        <v>120</v>
      </c>
      <c r="AK45490" s="1" t="s">
        <v>120</v>
      </c>
      <c r="AL45490" s="1" t="s">
        <v>46622</v>
      </c>
      <c r="AM45490" s="1" t="s">
        <v>46545</v>
      </c>
      <c r="AN45490" s="1" t="s">
        <v>46545</v>
      </c>
    </row>
    <row r="45491" spans="1:40" x14ac:dyDescent="0.2">
      <c r="A45491" s="1" t="s">
        <v>45567</v>
      </c>
      <c r="B45491">
        <v>9</v>
      </c>
      <c r="C45491">
        <v>5</v>
      </c>
      <c r="D45491">
        <v>75</v>
      </c>
      <c r="E45491">
        <v>119</v>
      </c>
      <c r="F45491">
        <v>2024</v>
      </c>
      <c r="G45491">
        <v>6</v>
      </c>
      <c r="H45491">
        <v>18</v>
      </c>
      <c r="I45491">
        <v>7</v>
      </c>
      <c r="J45491">
        <v>3</v>
      </c>
      <c r="K45491">
        <v>8</v>
      </c>
      <c r="L45491">
        <v>1</v>
      </c>
      <c r="M45491">
        <v>0</v>
      </c>
      <c r="N45491">
        <v>1</v>
      </c>
      <c r="O45491">
        <v>1</v>
      </c>
      <c r="P45491">
        <v>0</v>
      </c>
      <c r="Q45491">
        <v>0</v>
      </c>
      <c r="R45491">
        <v>0</v>
      </c>
      <c r="S45491">
        <v>0</v>
      </c>
      <c r="T45491">
        <v>0</v>
      </c>
      <c r="U45491">
        <v>1.0539177824000036E+16</v>
      </c>
      <c r="V45491">
        <v>4.955603884000004E+16</v>
      </c>
      <c r="W45491">
        <v>2</v>
      </c>
      <c r="X45491" t="s">
        <v>37</v>
      </c>
      <c r="Y45491" t="s">
        <v>164</v>
      </c>
      <c r="Z45491" t="s">
        <v>52</v>
      </c>
      <c r="AA45491" t="s">
        <v>53</v>
      </c>
      <c r="AB45491" t="s">
        <v>41</v>
      </c>
      <c r="AC45491" t="s">
        <v>58</v>
      </c>
      <c r="AD45491" t="s">
        <v>44</v>
      </c>
      <c r="AE45491" t="s">
        <v>44</v>
      </c>
      <c r="AF45491" t="s">
        <v>43</v>
      </c>
      <c r="AG45491" t="s">
        <v>44</v>
      </c>
      <c r="AH45491" t="s">
        <v>44</v>
      </c>
      <c r="AI45491" t="s">
        <v>44</v>
      </c>
      <c r="AJ45491" t="s">
        <v>45</v>
      </c>
      <c r="AK45491" s="1" t="s">
        <v>45</v>
      </c>
      <c r="AL45491" s="1" t="s">
        <v>46655</v>
      </c>
      <c r="AM45491" s="1" t="s">
        <v>46663</v>
      </c>
      <c r="AN45491" s="1" t="s">
        <v>46589</v>
      </c>
    </row>
    <row r="45492" spans="1:40" x14ac:dyDescent="0.2">
      <c r="A45492" s="1" t="s">
        <v>45568</v>
      </c>
      <c r="B45492">
        <v>9</v>
      </c>
      <c r="C45492">
        <v>6</v>
      </c>
      <c r="D45492">
        <v>77</v>
      </c>
      <c r="E45492">
        <v>133</v>
      </c>
      <c r="F45492">
        <v>2024</v>
      </c>
      <c r="G45492">
        <v>6</v>
      </c>
      <c r="H45492">
        <v>14</v>
      </c>
      <c r="I45492">
        <v>7</v>
      </c>
      <c r="J45492">
        <v>3</v>
      </c>
      <c r="K45492">
        <v>0</v>
      </c>
      <c r="L45492">
        <v>7</v>
      </c>
      <c r="M45492">
        <v>0</v>
      </c>
      <c r="N45492">
        <v>0</v>
      </c>
      <c r="O45492">
        <v>1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9744315863000054</v>
      </c>
      <c r="V45492">
        <v>5.012105886900008E+16</v>
      </c>
      <c r="W45492">
        <v>2</v>
      </c>
      <c r="X45492" t="s">
        <v>37</v>
      </c>
      <c r="Y45492" t="s">
        <v>164</v>
      </c>
      <c r="Z45492" t="s">
        <v>56</v>
      </c>
      <c r="AA45492" t="s">
        <v>110</v>
      </c>
      <c r="AB45492" t="s">
        <v>41</v>
      </c>
      <c r="AC45492" t="s">
        <v>84</v>
      </c>
      <c r="AD45492" t="s">
        <v>44</v>
      </c>
      <c r="AE45492" t="s">
        <v>44</v>
      </c>
      <c r="AF45492" t="s">
        <v>43</v>
      </c>
      <c r="AG45492" t="s">
        <v>44</v>
      </c>
      <c r="AH45492" t="s">
        <v>44</v>
      </c>
      <c r="AI45492" t="s">
        <v>44</v>
      </c>
      <c r="AJ45492" t="s">
        <v>150</v>
      </c>
      <c r="AK45492" s="1" t="s">
        <v>150</v>
      </c>
      <c r="AL45492" s="1" t="s">
        <v>46664</v>
      </c>
      <c r="AM45492" s="1" t="s">
        <v>46601</v>
      </c>
      <c r="AN45492" s="1" t="s">
        <v>46601</v>
      </c>
    </row>
    <row r="45493" spans="1:40" x14ac:dyDescent="0.2">
      <c r="A45493" s="1" t="s">
        <v>45569</v>
      </c>
      <c r="B45493">
        <v>9</v>
      </c>
      <c r="C45493">
        <v>7</v>
      </c>
      <c r="D45493">
        <v>72</v>
      </c>
      <c r="E45493">
        <v>160</v>
      </c>
      <c r="F45493">
        <v>2024</v>
      </c>
      <c r="G45493">
        <v>6</v>
      </c>
      <c r="H45493">
        <v>16</v>
      </c>
      <c r="I45493">
        <v>7</v>
      </c>
      <c r="J45493">
        <v>2</v>
      </c>
      <c r="K45493">
        <v>8</v>
      </c>
      <c r="L45493">
        <v>1</v>
      </c>
      <c r="M45493">
        <v>0</v>
      </c>
      <c r="N45493">
        <v>0</v>
      </c>
      <c r="O45493">
        <v>1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1.0864638362000052E+16</v>
      </c>
      <c r="V45493">
        <v>4.8220981977000064E+16</v>
      </c>
      <c r="W45493">
        <v>2</v>
      </c>
      <c r="X45493" t="s">
        <v>55</v>
      </c>
      <c r="Y45493" t="s">
        <v>164</v>
      </c>
      <c r="Z45493" t="s">
        <v>52</v>
      </c>
      <c r="AA45493" t="s">
        <v>53</v>
      </c>
      <c r="AB45493" t="s">
        <v>41</v>
      </c>
      <c r="AC45493" t="s">
        <v>84</v>
      </c>
      <c r="AD45493" t="s">
        <v>44</v>
      </c>
      <c r="AE45493" t="s">
        <v>44</v>
      </c>
      <c r="AF45493" t="s">
        <v>43</v>
      </c>
      <c r="AG45493" t="s">
        <v>44</v>
      </c>
      <c r="AH45493" t="s">
        <v>44</v>
      </c>
      <c r="AI45493" t="s">
        <v>44</v>
      </c>
      <c r="AJ45493" t="s">
        <v>144</v>
      </c>
      <c r="AK45493" s="1" t="s">
        <v>144</v>
      </c>
      <c r="AL45493" s="1" t="s">
        <v>46671</v>
      </c>
      <c r="AM45493" s="1" t="s">
        <v>46676</v>
      </c>
      <c r="AN45493" s="1" t="s">
        <v>46609</v>
      </c>
    </row>
    <row r="45494" spans="1:40" x14ac:dyDescent="0.2">
      <c r="A45494" s="1" t="s">
        <v>45570</v>
      </c>
      <c r="B45494">
        <v>9</v>
      </c>
      <c r="C45494">
        <v>1</v>
      </c>
      <c r="D45494">
        <v>71</v>
      </c>
      <c r="E45494">
        <v>112</v>
      </c>
      <c r="F45494">
        <v>2024</v>
      </c>
      <c r="G45494">
        <v>6</v>
      </c>
      <c r="H45494">
        <v>15</v>
      </c>
      <c r="I45494">
        <v>1</v>
      </c>
      <c r="J45494">
        <v>3</v>
      </c>
      <c r="K45494">
        <v>0</v>
      </c>
      <c r="L45494">
        <v>7</v>
      </c>
      <c r="M45494">
        <v>0</v>
      </c>
      <c r="N45494">
        <v>1</v>
      </c>
      <c r="O45494">
        <v>1</v>
      </c>
      <c r="P45494">
        <v>0</v>
      </c>
      <c r="Q45494">
        <v>0</v>
      </c>
      <c r="R45494">
        <v>0</v>
      </c>
      <c r="S45494">
        <v>0</v>
      </c>
      <c r="T45494">
        <v>0</v>
      </c>
      <c r="U45494">
        <v>1.280789377900004E+16</v>
      </c>
      <c r="V45494">
        <v>4.8151014006000024E+16</v>
      </c>
      <c r="W45494">
        <v>2</v>
      </c>
      <c r="X45494" t="s">
        <v>37</v>
      </c>
      <c r="Y45494" t="s">
        <v>142</v>
      </c>
      <c r="Z45494" t="s">
        <v>56</v>
      </c>
      <c r="AA45494" t="s">
        <v>110</v>
      </c>
      <c r="AB45494" t="s">
        <v>41</v>
      </c>
      <c r="AC45494" t="s">
        <v>58</v>
      </c>
      <c r="AD45494" t="s">
        <v>44</v>
      </c>
      <c r="AE45494" t="s">
        <v>44</v>
      </c>
      <c r="AF45494" t="s">
        <v>43</v>
      </c>
      <c r="AG45494" t="s">
        <v>44</v>
      </c>
      <c r="AH45494" t="s">
        <v>44</v>
      </c>
      <c r="AI45494" t="s">
        <v>44</v>
      </c>
      <c r="AJ45494" t="s">
        <v>120</v>
      </c>
      <c r="AK45494" s="1" t="s">
        <v>120</v>
      </c>
      <c r="AL45494" s="1" t="s">
        <v>46622</v>
      </c>
      <c r="AM45494" s="1" t="s">
        <v>46527</v>
      </c>
      <c r="AN45494" s="1" t="s">
        <v>46527</v>
      </c>
    </row>
    <row r="45495" spans="1:40" x14ac:dyDescent="0.2">
      <c r="A45495" s="1" t="s">
        <v>45571</v>
      </c>
      <c r="B45495">
        <v>9</v>
      </c>
      <c r="C45495">
        <v>1</v>
      </c>
      <c r="D45495">
        <v>89</v>
      </c>
      <c r="E45495">
        <v>140</v>
      </c>
      <c r="F45495">
        <v>2024</v>
      </c>
      <c r="G45495">
        <v>6</v>
      </c>
      <c r="H45495">
        <v>14</v>
      </c>
      <c r="I45495">
        <v>1</v>
      </c>
      <c r="J45495">
        <v>3</v>
      </c>
      <c r="K45495">
        <v>0</v>
      </c>
      <c r="L45495">
        <v>7</v>
      </c>
      <c r="M45495">
        <v>0</v>
      </c>
      <c r="N45495">
        <v>0</v>
      </c>
      <c r="O45495">
        <v>1</v>
      </c>
      <c r="P45495">
        <v>0</v>
      </c>
      <c r="Q45495">
        <v>0</v>
      </c>
      <c r="R45495">
        <v>0</v>
      </c>
      <c r="S45495">
        <v>0</v>
      </c>
      <c r="T45495">
        <v>0</v>
      </c>
      <c r="U45495">
        <v>1.2594373795000024E+16</v>
      </c>
      <c r="V45495">
        <v>4.7753346383000064E+16</v>
      </c>
      <c r="W45495">
        <v>2</v>
      </c>
      <c r="X45495" t="s">
        <v>37</v>
      </c>
      <c r="Y45495" t="s">
        <v>142</v>
      </c>
      <c r="Z45495" t="s">
        <v>56</v>
      </c>
      <c r="AA45495" t="s">
        <v>110</v>
      </c>
      <c r="AB45495" t="s">
        <v>41</v>
      </c>
      <c r="AC45495" t="s">
        <v>84</v>
      </c>
      <c r="AD45495" t="s">
        <v>44</v>
      </c>
      <c r="AE45495" t="s">
        <v>44</v>
      </c>
      <c r="AF45495" t="s">
        <v>43</v>
      </c>
      <c r="AG45495" t="s">
        <v>44</v>
      </c>
      <c r="AH45495" t="s">
        <v>44</v>
      </c>
      <c r="AI45495" t="s">
        <v>44</v>
      </c>
      <c r="AJ45495" t="s">
        <v>120</v>
      </c>
      <c r="AK45495" s="1" t="s">
        <v>120</v>
      </c>
      <c r="AL45495" s="1" t="s">
        <v>46622</v>
      </c>
      <c r="AM45495" s="1" t="s">
        <v>46545</v>
      </c>
      <c r="AN45495" s="1" t="s">
        <v>46545</v>
      </c>
    </row>
    <row r="45496" spans="1:40" x14ac:dyDescent="0.2">
      <c r="A45496" s="1" t="s">
        <v>45572</v>
      </c>
      <c r="B45496">
        <v>9</v>
      </c>
      <c r="C45496">
        <v>2</v>
      </c>
      <c r="D45496">
        <v>78</v>
      </c>
      <c r="E45496">
        <v>190</v>
      </c>
      <c r="F45496">
        <v>2024</v>
      </c>
      <c r="G45496">
        <v>6</v>
      </c>
      <c r="H45496">
        <v>11</v>
      </c>
      <c r="I45496">
        <v>1</v>
      </c>
      <c r="J45496">
        <v>3</v>
      </c>
      <c r="K45496">
        <v>0</v>
      </c>
      <c r="L45496">
        <v>1</v>
      </c>
      <c r="M45496">
        <v>0</v>
      </c>
      <c r="N45496">
        <v>0</v>
      </c>
      <c r="O45496">
        <v>1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1.2573787297000024E+16</v>
      </c>
      <c r="V45496">
        <v>4.8964926487000072E+16</v>
      </c>
      <c r="W45496">
        <v>2</v>
      </c>
      <c r="X45496" t="s">
        <v>37</v>
      </c>
      <c r="Y45496" t="s">
        <v>142</v>
      </c>
      <c r="Z45496" t="s">
        <v>56</v>
      </c>
      <c r="AA45496" t="s">
        <v>53</v>
      </c>
      <c r="AB45496" t="s">
        <v>41</v>
      </c>
      <c r="AC45496" t="s">
        <v>84</v>
      </c>
      <c r="AD45496" t="s">
        <v>44</v>
      </c>
      <c r="AE45496" t="s">
        <v>44</v>
      </c>
      <c r="AF45496" t="s">
        <v>43</v>
      </c>
      <c r="AG45496" t="s">
        <v>44</v>
      </c>
      <c r="AH45496" t="s">
        <v>44</v>
      </c>
      <c r="AI45496" t="s">
        <v>44</v>
      </c>
      <c r="AJ45496" t="s">
        <v>106</v>
      </c>
      <c r="AK45496" s="1" t="s">
        <v>106</v>
      </c>
      <c r="AL45496" s="1" t="s">
        <v>46630</v>
      </c>
      <c r="AM45496" s="1" t="s">
        <v>46557</v>
      </c>
      <c r="AN45496" s="1" t="s">
        <v>46557</v>
      </c>
    </row>
    <row r="45497" spans="1:40" x14ac:dyDescent="0.2">
      <c r="A45497" s="1" t="s">
        <v>45573</v>
      </c>
      <c r="B45497">
        <v>9</v>
      </c>
      <c r="C45497">
        <v>3</v>
      </c>
      <c r="D45497">
        <v>73</v>
      </c>
      <c r="E45497">
        <v>147</v>
      </c>
      <c r="F45497">
        <v>2024</v>
      </c>
      <c r="G45497">
        <v>6</v>
      </c>
      <c r="H45497">
        <v>9</v>
      </c>
      <c r="I45497">
        <v>1</v>
      </c>
      <c r="J45497">
        <v>3</v>
      </c>
      <c r="K45497">
        <v>0</v>
      </c>
      <c r="L45497">
        <v>1</v>
      </c>
      <c r="M45497">
        <v>0</v>
      </c>
      <c r="N45497">
        <v>0</v>
      </c>
      <c r="O45497">
        <v>1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1.1461976725000056E+16</v>
      </c>
      <c r="V45497">
        <v>4.9291469148000032E+16</v>
      </c>
      <c r="W45497">
        <v>2</v>
      </c>
      <c r="X45497" t="s">
        <v>37</v>
      </c>
      <c r="Y45497" t="s">
        <v>142</v>
      </c>
      <c r="Z45497" t="s">
        <v>56</v>
      </c>
      <c r="AA45497" t="s">
        <v>53</v>
      </c>
      <c r="AB45497" t="s">
        <v>41</v>
      </c>
      <c r="AC45497" t="s">
        <v>84</v>
      </c>
      <c r="AD45497" t="s">
        <v>44</v>
      </c>
      <c r="AE45497" t="s">
        <v>44</v>
      </c>
      <c r="AF45497" t="s">
        <v>43</v>
      </c>
      <c r="AG45497" t="s">
        <v>44</v>
      </c>
      <c r="AH45497" t="s">
        <v>44</v>
      </c>
      <c r="AI45497" t="s">
        <v>44</v>
      </c>
      <c r="AJ45497" t="s">
        <v>93</v>
      </c>
      <c r="AK45497" s="1" t="s">
        <v>93</v>
      </c>
      <c r="AL45497" s="1" t="s">
        <v>46636</v>
      </c>
      <c r="AM45497" s="1" t="s">
        <v>46641</v>
      </c>
      <c r="AN45497" s="1" t="s">
        <v>46642</v>
      </c>
    </row>
    <row r="45498" spans="1:40" x14ac:dyDescent="0.2">
      <c r="A45498" s="1" t="s">
        <v>45574</v>
      </c>
      <c r="B45498">
        <v>9</v>
      </c>
      <c r="C45498">
        <v>5</v>
      </c>
      <c r="D45498">
        <v>64</v>
      </c>
      <c r="E45498">
        <v>0</v>
      </c>
      <c r="F45498">
        <v>2024</v>
      </c>
      <c r="G45498">
        <v>6</v>
      </c>
      <c r="H45498">
        <v>19</v>
      </c>
      <c r="I45498">
        <v>1</v>
      </c>
      <c r="J45498">
        <v>2</v>
      </c>
      <c r="K45498">
        <v>0</v>
      </c>
      <c r="L45498">
        <v>1</v>
      </c>
      <c r="M45498">
        <v>0</v>
      </c>
      <c r="N45498">
        <v>0</v>
      </c>
      <c r="O45498">
        <v>1</v>
      </c>
      <c r="P45498">
        <v>0</v>
      </c>
      <c r="Q45498">
        <v>0</v>
      </c>
      <c r="R45498">
        <v>0</v>
      </c>
      <c r="S45498">
        <v>0</v>
      </c>
      <c r="T45498">
        <v>0</v>
      </c>
      <c r="U45498">
        <v>1.106943570200002E+16</v>
      </c>
      <c r="V45498">
        <v>4.9397228191000064E+16</v>
      </c>
      <c r="W45498">
        <v>2</v>
      </c>
      <c r="X45498" t="s">
        <v>55</v>
      </c>
      <c r="Y45498" t="s">
        <v>142</v>
      </c>
      <c r="Z45498" t="s">
        <v>56</v>
      </c>
      <c r="AA45498" t="s">
        <v>53</v>
      </c>
      <c r="AB45498" t="s">
        <v>41</v>
      </c>
      <c r="AC45498" t="s">
        <v>84</v>
      </c>
      <c r="AD45498" t="s">
        <v>44</v>
      </c>
      <c r="AE45498" t="s">
        <v>44</v>
      </c>
      <c r="AF45498" t="s">
        <v>43</v>
      </c>
      <c r="AG45498" t="s">
        <v>44</v>
      </c>
      <c r="AH45498" t="s">
        <v>44</v>
      </c>
      <c r="AI45498" t="s">
        <v>44</v>
      </c>
      <c r="AJ45498" t="s">
        <v>45</v>
      </c>
      <c r="AK45498" s="1" t="s">
        <v>45</v>
      </c>
      <c r="AL45498" s="1" t="s">
        <v>46655</v>
      </c>
      <c r="AM45498" s="1" t="s">
        <v>46659</v>
      </c>
      <c r="AN45498" s="1" t="s">
        <v>46583</v>
      </c>
    </row>
    <row r="45499" spans="1:40" x14ac:dyDescent="0.2">
      <c r="A45499" s="1" t="s">
        <v>45575</v>
      </c>
      <c r="B45499">
        <v>9</v>
      </c>
      <c r="C45499">
        <v>5</v>
      </c>
      <c r="D45499">
        <v>64</v>
      </c>
      <c r="E45499">
        <v>0</v>
      </c>
      <c r="F45499">
        <v>2024</v>
      </c>
      <c r="G45499">
        <v>6</v>
      </c>
      <c r="H45499">
        <v>19</v>
      </c>
      <c r="I45499">
        <v>1</v>
      </c>
      <c r="J45499">
        <v>2</v>
      </c>
      <c r="K45499">
        <v>0</v>
      </c>
      <c r="L45499">
        <v>1</v>
      </c>
      <c r="M45499">
        <v>0</v>
      </c>
      <c r="N45499">
        <v>0</v>
      </c>
      <c r="O45499">
        <v>1</v>
      </c>
      <c r="P45499">
        <v>0</v>
      </c>
      <c r="Q45499">
        <v>0</v>
      </c>
      <c r="R45499">
        <v>0</v>
      </c>
      <c r="S45499">
        <v>0</v>
      </c>
      <c r="T45499">
        <v>0</v>
      </c>
      <c r="U45499">
        <v>1.109388639900004E+16</v>
      </c>
      <c r="V45499">
        <v>4.9394738539000056E+16</v>
      </c>
      <c r="W45499">
        <v>2</v>
      </c>
      <c r="X45499" t="s">
        <v>55</v>
      </c>
      <c r="Y45499" t="s">
        <v>142</v>
      </c>
      <c r="Z45499" t="s">
        <v>56</v>
      </c>
      <c r="AA45499" t="s">
        <v>53</v>
      </c>
      <c r="AB45499" t="s">
        <v>41</v>
      </c>
      <c r="AC45499" t="s">
        <v>84</v>
      </c>
      <c r="AD45499" t="s">
        <v>44</v>
      </c>
      <c r="AE45499" t="s">
        <v>44</v>
      </c>
      <c r="AF45499" t="s">
        <v>43</v>
      </c>
      <c r="AG45499" t="s">
        <v>44</v>
      </c>
      <c r="AH45499" t="s">
        <v>44</v>
      </c>
      <c r="AI45499" t="s">
        <v>44</v>
      </c>
      <c r="AJ45499" t="s">
        <v>45</v>
      </c>
      <c r="AK45499" s="1" t="s">
        <v>45</v>
      </c>
      <c r="AL45499" s="1" t="s">
        <v>46655</v>
      </c>
      <c r="AM45499" s="1" t="s">
        <v>46659</v>
      </c>
      <c r="AN45499" s="1" t="s">
        <v>46583</v>
      </c>
    </row>
    <row r="45500" spans="1:40" x14ac:dyDescent="0.2">
      <c r="A45500" s="1" t="s">
        <v>45576</v>
      </c>
      <c r="B45500">
        <v>9</v>
      </c>
      <c r="C45500">
        <v>6</v>
      </c>
      <c r="D45500">
        <v>78</v>
      </c>
      <c r="E45500">
        <v>132</v>
      </c>
      <c r="F45500">
        <v>2024</v>
      </c>
      <c r="G45500">
        <v>6</v>
      </c>
      <c r="H45500">
        <v>19</v>
      </c>
      <c r="I45500">
        <v>1</v>
      </c>
      <c r="J45500">
        <v>3</v>
      </c>
      <c r="K45500">
        <v>0</v>
      </c>
      <c r="L45500">
        <v>1</v>
      </c>
      <c r="M45500">
        <v>0</v>
      </c>
      <c r="N45500">
        <v>0</v>
      </c>
      <c r="O45500">
        <v>1</v>
      </c>
      <c r="P45500">
        <v>0</v>
      </c>
      <c r="Q45500">
        <v>0</v>
      </c>
      <c r="R45500">
        <v>0</v>
      </c>
      <c r="S45500">
        <v>0</v>
      </c>
      <c r="T45500">
        <v>0</v>
      </c>
      <c r="U45500">
        <v>1.0152863001000072E+16</v>
      </c>
      <c r="V45500">
        <v>5.0031042873000048E+16</v>
      </c>
      <c r="W45500">
        <v>2</v>
      </c>
      <c r="X45500" t="s">
        <v>37</v>
      </c>
      <c r="Y45500" t="s">
        <v>142</v>
      </c>
      <c r="Z45500" t="s">
        <v>56</v>
      </c>
      <c r="AA45500" t="s">
        <v>53</v>
      </c>
      <c r="AB45500" t="s">
        <v>41</v>
      </c>
      <c r="AC45500" t="s">
        <v>84</v>
      </c>
      <c r="AD45500" t="s">
        <v>44</v>
      </c>
      <c r="AE45500" t="s">
        <v>44</v>
      </c>
      <c r="AF45500" t="s">
        <v>43</v>
      </c>
      <c r="AG45500" t="s">
        <v>44</v>
      </c>
      <c r="AH45500" t="s">
        <v>44</v>
      </c>
      <c r="AI45500" t="s">
        <v>44</v>
      </c>
      <c r="AJ45500" t="s">
        <v>150</v>
      </c>
      <c r="AK45500" s="1" t="s">
        <v>150</v>
      </c>
      <c r="AL45500" s="1" t="s">
        <v>46664</v>
      </c>
      <c r="AM45500" s="1" t="s">
        <v>46669</v>
      </c>
      <c r="AN45500" s="1" t="s">
        <v>46602</v>
      </c>
    </row>
    <row r="45501" spans="1:40" x14ac:dyDescent="0.2">
      <c r="A45501" s="1" t="s">
        <v>45577</v>
      </c>
      <c r="B45501">
        <v>9</v>
      </c>
      <c r="C45501">
        <v>6</v>
      </c>
      <c r="D45501">
        <v>73</v>
      </c>
      <c r="E45501">
        <v>114</v>
      </c>
      <c r="F45501">
        <v>2024</v>
      </c>
      <c r="G45501">
        <v>6</v>
      </c>
      <c r="H45501">
        <v>14</v>
      </c>
      <c r="I45501">
        <v>1</v>
      </c>
      <c r="J45501">
        <v>2</v>
      </c>
      <c r="K45501">
        <v>4</v>
      </c>
      <c r="L45501">
        <v>6</v>
      </c>
      <c r="M45501">
        <v>0</v>
      </c>
      <c r="N45501">
        <v>0</v>
      </c>
      <c r="O45501">
        <v>1</v>
      </c>
      <c r="P45501">
        <v>0</v>
      </c>
      <c r="Q45501">
        <v>0</v>
      </c>
      <c r="R45501">
        <v>0</v>
      </c>
      <c r="S45501">
        <v>0</v>
      </c>
      <c r="T45501">
        <v>0</v>
      </c>
      <c r="U45501">
        <v>1.023277811400004E+16</v>
      </c>
      <c r="V45501">
        <v>5.0329903083000032E+16</v>
      </c>
      <c r="W45501">
        <v>2</v>
      </c>
      <c r="X45501" t="s">
        <v>55</v>
      </c>
      <c r="Y45501" t="s">
        <v>142</v>
      </c>
      <c r="Z45501" t="s">
        <v>50</v>
      </c>
      <c r="AA45501" t="s">
        <v>48</v>
      </c>
      <c r="AB45501" t="s">
        <v>41</v>
      </c>
      <c r="AC45501" t="s">
        <v>84</v>
      </c>
      <c r="AD45501" t="s">
        <v>44</v>
      </c>
      <c r="AE45501" t="s">
        <v>44</v>
      </c>
      <c r="AF45501" t="s">
        <v>43</v>
      </c>
      <c r="AG45501" t="s">
        <v>44</v>
      </c>
      <c r="AH45501" t="s">
        <v>44</v>
      </c>
      <c r="AI45501" t="s">
        <v>44</v>
      </c>
      <c r="AJ45501" t="s">
        <v>150</v>
      </c>
      <c r="AK45501" s="1" t="s">
        <v>150</v>
      </c>
      <c r="AL45501" s="1" t="s">
        <v>46664</v>
      </c>
      <c r="AM45501" s="1" t="s">
        <v>46597</v>
      </c>
      <c r="AN45501" s="1" t="s">
        <v>46597</v>
      </c>
    </row>
    <row r="45502" spans="1:40" x14ac:dyDescent="0.2">
      <c r="A45502" s="1" t="s">
        <v>45578</v>
      </c>
      <c r="B45502">
        <v>9</v>
      </c>
      <c r="C45502">
        <v>6</v>
      </c>
      <c r="D45502">
        <v>74</v>
      </c>
      <c r="E45502">
        <v>164</v>
      </c>
      <c r="F45502">
        <v>2024</v>
      </c>
      <c r="G45502">
        <v>6</v>
      </c>
      <c r="H45502">
        <v>17</v>
      </c>
      <c r="I45502">
        <v>1</v>
      </c>
      <c r="J45502">
        <v>3</v>
      </c>
      <c r="K45502">
        <v>3</v>
      </c>
      <c r="L45502">
        <v>7</v>
      </c>
      <c r="M45502">
        <v>0</v>
      </c>
      <c r="N45502">
        <v>0</v>
      </c>
      <c r="O45502">
        <v>1</v>
      </c>
      <c r="P45502">
        <v>0</v>
      </c>
      <c r="Q45502">
        <v>0</v>
      </c>
      <c r="R45502">
        <v>0</v>
      </c>
      <c r="S45502">
        <v>0</v>
      </c>
      <c r="T45502">
        <v>0</v>
      </c>
      <c r="U45502">
        <v>1.0557577071000026E+16</v>
      </c>
      <c r="V45502">
        <v>5.008940964200008E+16</v>
      </c>
      <c r="W45502">
        <v>2</v>
      </c>
      <c r="X45502" t="s">
        <v>37</v>
      </c>
      <c r="Y45502" t="s">
        <v>142</v>
      </c>
      <c r="Z45502" t="s">
        <v>97</v>
      </c>
      <c r="AA45502" t="s">
        <v>110</v>
      </c>
      <c r="AB45502" t="s">
        <v>41</v>
      </c>
      <c r="AC45502" t="s">
        <v>84</v>
      </c>
      <c r="AD45502" t="s">
        <v>44</v>
      </c>
      <c r="AE45502" t="s">
        <v>44</v>
      </c>
      <c r="AF45502" t="s">
        <v>43</v>
      </c>
      <c r="AG45502" t="s">
        <v>44</v>
      </c>
      <c r="AH45502" t="s">
        <v>44</v>
      </c>
      <c r="AI45502" t="s">
        <v>44</v>
      </c>
      <c r="AJ45502" t="s">
        <v>150</v>
      </c>
      <c r="AK45502" s="1" t="s">
        <v>150</v>
      </c>
      <c r="AL45502" s="1" t="s">
        <v>46664</v>
      </c>
      <c r="AM45502" s="1" t="s">
        <v>46598</v>
      </c>
      <c r="AN45502" s="1" t="s">
        <v>46598</v>
      </c>
    </row>
    <row r="45503" spans="1:40" x14ac:dyDescent="0.2">
      <c r="A45503" s="1" t="s">
        <v>45579</v>
      </c>
      <c r="B45503">
        <v>9</v>
      </c>
      <c r="C45503">
        <v>6</v>
      </c>
      <c r="D45503">
        <v>74</v>
      </c>
      <c r="E45503">
        <v>187</v>
      </c>
      <c r="F45503">
        <v>2024</v>
      </c>
      <c r="G45503">
        <v>6</v>
      </c>
      <c r="H45503">
        <v>16</v>
      </c>
      <c r="I45503">
        <v>1</v>
      </c>
      <c r="J45503">
        <v>3</v>
      </c>
      <c r="K45503">
        <v>0</v>
      </c>
      <c r="L45503">
        <v>1</v>
      </c>
      <c r="M45503">
        <v>0</v>
      </c>
      <c r="N45503">
        <v>0</v>
      </c>
      <c r="O45503">
        <v>1</v>
      </c>
      <c r="P45503">
        <v>0</v>
      </c>
      <c r="Q45503">
        <v>0</v>
      </c>
      <c r="R45503">
        <v>0</v>
      </c>
      <c r="S45503">
        <v>0</v>
      </c>
      <c r="T45503">
        <v>0</v>
      </c>
      <c r="U45503">
        <v>1.0583857072000058E+16</v>
      </c>
      <c r="V45503">
        <v>4.9890302493000032E+16</v>
      </c>
      <c r="W45503">
        <v>2</v>
      </c>
      <c r="X45503" t="s">
        <v>37</v>
      </c>
      <c r="Y45503" t="s">
        <v>142</v>
      </c>
      <c r="Z45503" t="s">
        <v>56</v>
      </c>
      <c r="AA45503" t="s">
        <v>53</v>
      </c>
      <c r="AB45503" t="s">
        <v>41</v>
      </c>
      <c r="AC45503" t="s">
        <v>84</v>
      </c>
      <c r="AD45503" t="s">
        <v>44</v>
      </c>
      <c r="AE45503" t="s">
        <v>44</v>
      </c>
      <c r="AF45503" t="s">
        <v>43</v>
      </c>
      <c r="AG45503" t="s">
        <v>44</v>
      </c>
      <c r="AH45503" t="s">
        <v>44</v>
      </c>
      <c r="AI45503" t="s">
        <v>44</v>
      </c>
      <c r="AJ45503" t="s">
        <v>150</v>
      </c>
      <c r="AK45503" s="1" t="s">
        <v>150</v>
      </c>
      <c r="AL45503" s="1" t="s">
        <v>46664</v>
      </c>
      <c r="AM45503" s="1" t="s">
        <v>46598</v>
      </c>
      <c r="AN45503" s="1" t="s">
        <v>46598</v>
      </c>
    </row>
    <row r="45504" spans="1:40" x14ac:dyDescent="0.2">
      <c r="A45504" s="1" t="s">
        <v>45580</v>
      </c>
      <c r="B45504">
        <v>9</v>
      </c>
      <c r="C45504">
        <v>6</v>
      </c>
      <c r="D45504">
        <v>77</v>
      </c>
      <c r="E45504">
        <v>142</v>
      </c>
      <c r="F45504">
        <v>2024</v>
      </c>
      <c r="G45504">
        <v>6</v>
      </c>
      <c r="H45504">
        <v>15</v>
      </c>
      <c r="I45504">
        <v>1</v>
      </c>
      <c r="J45504">
        <v>2</v>
      </c>
      <c r="K45504">
        <v>0</v>
      </c>
      <c r="L45504">
        <v>1</v>
      </c>
      <c r="M45504">
        <v>0</v>
      </c>
      <c r="N45504">
        <v>0</v>
      </c>
      <c r="O45504">
        <v>1</v>
      </c>
      <c r="P45504">
        <v>0</v>
      </c>
      <c r="Q45504">
        <v>0</v>
      </c>
      <c r="R45504">
        <v>0</v>
      </c>
      <c r="S45504">
        <v>0</v>
      </c>
      <c r="T45504">
        <v>0</v>
      </c>
      <c r="U45504">
        <v>9804688263000060</v>
      </c>
      <c r="V45504">
        <v>4.9932378830000064E+16</v>
      </c>
      <c r="W45504">
        <v>2</v>
      </c>
      <c r="X45504" t="s">
        <v>55</v>
      </c>
      <c r="Y45504" t="s">
        <v>142</v>
      </c>
      <c r="Z45504" t="s">
        <v>56</v>
      </c>
      <c r="AA45504" t="s">
        <v>53</v>
      </c>
      <c r="AB45504" t="s">
        <v>41</v>
      </c>
      <c r="AC45504" t="s">
        <v>84</v>
      </c>
      <c r="AD45504" t="s">
        <v>44</v>
      </c>
      <c r="AE45504" t="s">
        <v>44</v>
      </c>
      <c r="AF45504" t="s">
        <v>43</v>
      </c>
      <c r="AG45504" t="s">
        <v>44</v>
      </c>
      <c r="AH45504" t="s">
        <v>44</v>
      </c>
      <c r="AI45504" t="s">
        <v>44</v>
      </c>
      <c r="AJ45504" t="s">
        <v>150</v>
      </c>
      <c r="AK45504" s="1" t="s">
        <v>150</v>
      </c>
      <c r="AL45504" s="1" t="s">
        <v>46664</v>
      </c>
      <c r="AM45504" s="1" t="s">
        <v>46601</v>
      </c>
      <c r="AN45504" s="1" t="s">
        <v>46601</v>
      </c>
    </row>
    <row r="45505" spans="1:40" x14ac:dyDescent="0.2">
      <c r="A45505" s="1" t="s">
        <v>45581</v>
      </c>
      <c r="B45505">
        <v>9</v>
      </c>
      <c r="C45505">
        <v>1</v>
      </c>
      <c r="D45505">
        <v>78</v>
      </c>
      <c r="E45505">
        <v>145</v>
      </c>
      <c r="F45505">
        <v>2024</v>
      </c>
      <c r="G45505">
        <v>6</v>
      </c>
      <c r="H45505">
        <v>17</v>
      </c>
      <c r="I45505">
        <v>2</v>
      </c>
      <c r="J45505">
        <v>2</v>
      </c>
      <c r="K45505">
        <v>0</v>
      </c>
      <c r="L45505">
        <v>7</v>
      </c>
      <c r="M45505">
        <v>0</v>
      </c>
      <c r="N45505">
        <v>0</v>
      </c>
      <c r="O45505">
        <v>1</v>
      </c>
      <c r="P45505">
        <v>0</v>
      </c>
      <c r="Q45505">
        <v>0</v>
      </c>
      <c r="R45505">
        <v>0</v>
      </c>
      <c r="S45505">
        <v>0</v>
      </c>
      <c r="T45505">
        <v>0</v>
      </c>
      <c r="U45505">
        <v>1.162662694100004E+16</v>
      </c>
      <c r="V45505">
        <v>4.8321646213000064E+16</v>
      </c>
      <c r="W45505">
        <v>2</v>
      </c>
      <c r="X45505" t="s">
        <v>55</v>
      </c>
      <c r="Y45505" t="s">
        <v>38</v>
      </c>
      <c r="Z45505" t="s">
        <v>56</v>
      </c>
      <c r="AA45505" t="s">
        <v>110</v>
      </c>
      <c r="AB45505" t="s">
        <v>41</v>
      </c>
      <c r="AC45505" t="s">
        <v>84</v>
      </c>
      <c r="AD45505" t="s">
        <v>44</v>
      </c>
      <c r="AE45505" t="s">
        <v>44</v>
      </c>
      <c r="AF45505" t="s">
        <v>43</v>
      </c>
      <c r="AG45505" t="s">
        <v>44</v>
      </c>
      <c r="AH45505" t="s">
        <v>44</v>
      </c>
      <c r="AI45505" t="s">
        <v>44</v>
      </c>
      <c r="AJ45505" t="s">
        <v>120</v>
      </c>
      <c r="AK45505" s="1" t="s">
        <v>120</v>
      </c>
      <c r="AL45505" s="1" t="s">
        <v>46622</v>
      </c>
      <c r="AM45505" s="1" t="s">
        <v>46534</v>
      </c>
      <c r="AN45505" s="1" t="s">
        <v>46534</v>
      </c>
    </row>
    <row r="45506" spans="1:40" x14ac:dyDescent="0.2">
      <c r="A45506" s="1" t="s">
        <v>45582</v>
      </c>
      <c r="B45506">
        <v>9</v>
      </c>
      <c r="C45506">
        <v>1</v>
      </c>
      <c r="D45506">
        <v>88</v>
      </c>
      <c r="E45506">
        <v>141</v>
      </c>
      <c r="F45506">
        <v>2024</v>
      </c>
      <c r="G45506">
        <v>6</v>
      </c>
      <c r="H45506">
        <v>14</v>
      </c>
      <c r="I45506">
        <v>2</v>
      </c>
      <c r="J45506">
        <v>3</v>
      </c>
      <c r="K45506">
        <v>6</v>
      </c>
      <c r="L45506">
        <v>7</v>
      </c>
      <c r="M45506">
        <v>0</v>
      </c>
      <c r="N45506">
        <v>0</v>
      </c>
      <c r="O45506">
        <v>1</v>
      </c>
      <c r="P45506">
        <v>0</v>
      </c>
      <c r="Q45506">
        <v>1</v>
      </c>
      <c r="R45506">
        <v>0</v>
      </c>
      <c r="S45506">
        <v>0</v>
      </c>
      <c r="T45506">
        <v>0</v>
      </c>
      <c r="U45506">
        <v>1.127764445200006E+16</v>
      </c>
      <c r="V45506">
        <v>4.7903810922000048E+16</v>
      </c>
      <c r="W45506">
        <v>2</v>
      </c>
      <c r="X45506" t="s">
        <v>37</v>
      </c>
      <c r="Y45506" t="s">
        <v>38</v>
      </c>
      <c r="Z45506" t="s">
        <v>39</v>
      </c>
      <c r="AA45506" t="s">
        <v>110</v>
      </c>
      <c r="AB45506" t="s">
        <v>41</v>
      </c>
      <c r="AC45506" t="s">
        <v>84</v>
      </c>
      <c r="AD45506" t="s">
        <v>44</v>
      </c>
      <c r="AE45506" t="s">
        <v>43</v>
      </c>
      <c r="AF45506" t="s">
        <v>43</v>
      </c>
      <c r="AG45506" t="s">
        <v>44</v>
      </c>
      <c r="AH45506" t="s">
        <v>44</v>
      </c>
      <c r="AI45506" t="s">
        <v>44</v>
      </c>
      <c r="AJ45506" t="s">
        <v>120</v>
      </c>
      <c r="AK45506" s="1" t="s">
        <v>120</v>
      </c>
      <c r="AL45506" s="1" t="s">
        <v>46622</v>
      </c>
      <c r="AM45506" s="1" t="s">
        <v>46544</v>
      </c>
      <c r="AN45506" s="1" t="s">
        <v>46544</v>
      </c>
    </row>
    <row r="45507" spans="1:40" x14ac:dyDescent="0.2">
      <c r="A45507" s="1" t="s">
        <v>45583</v>
      </c>
      <c r="B45507">
        <v>9</v>
      </c>
      <c r="C45507">
        <v>1</v>
      </c>
      <c r="D45507">
        <v>82</v>
      </c>
      <c r="E45507">
        <v>120</v>
      </c>
      <c r="F45507">
        <v>2024</v>
      </c>
      <c r="G45507">
        <v>6</v>
      </c>
      <c r="H45507">
        <v>14</v>
      </c>
      <c r="I45507">
        <v>2</v>
      </c>
      <c r="J45507">
        <v>2</v>
      </c>
      <c r="K45507">
        <v>0</v>
      </c>
      <c r="L45507">
        <v>1</v>
      </c>
      <c r="M45507">
        <v>0</v>
      </c>
      <c r="N45507">
        <v>1</v>
      </c>
      <c r="O45507">
        <v>1</v>
      </c>
      <c r="P45507">
        <v>0</v>
      </c>
      <c r="Q45507">
        <v>0</v>
      </c>
      <c r="R45507">
        <v>0</v>
      </c>
      <c r="S45507">
        <v>0</v>
      </c>
      <c r="T45507">
        <v>0</v>
      </c>
      <c r="U45507">
        <v>1.1664200702000072E+16</v>
      </c>
      <c r="V45507">
        <v>4.788719670200004E+16</v>
      </c>
      <c r="W45507">
        <v>2</v>
      </c>
      <c r="X45507" t="s">
        <v>55</v>
      </c>
      <c r="Y45507" t="s">
        <v>38</v>
      </c>
      <c r="Z45507" t="s">
        <v>56</v>
      </c>
      <c r="AA45507" t="s">
        <v>53</v>
      </c>
      <c r="AB45507" t="s">
        <v>41</v>
      </c>
      <c r="AC45507" t="s">
        <v>58</v>
      </c>
      <c r="AD45507" t="s">
        <v>44</v>
      </c>
      <c r="AE45507" t="s">
        <v>44</v>
      </c>
      <c r="AF45507" t="s">
        <v>43</v>
      </c>
      <c r="AG45507" t="s">
        <v>44</v>
      </c>
      <c r="AH45507" t="s">
        <v>44</v>
      </c>
      <c r="AI45507" t="s">
        <v>44</v>
      </c>
      <c r="AJ45507" t="s">
        <v>120</v>
      </c>
      <c r="AK45507" s="1" t="s">
        <v>120</v>
      </c>
      <c r="AL45507" s="1" t="s">
        <v>46622</v>
      </c>
      <c r="AM45507" s="1" t="s">
        <v>46538</v>
      </c>
      <c r="AN45507" s="1" t="s">
        <v>46538</v>
      </c>
    </row>
    <row r="45508" spans="1:40" x14ac:dyDescent="0.2">
      <c r="A45508" s="1" t="s">
        <v>45584</v>
      </c>
      <c r="B45508">
        <v>9</v>
      </c>
      <c r="C45508">
        <v>1</v>
      </c>
      <c r="D45508">
        <v>72</v>
      </c>
      <c r="E45508">
        <v>131</v>
      </c>
      <c r="F45508">
        <v>2024</v>
      </c>
      <c r="G45508">
        <v>6</v>
      </c>
      <c r="H45508">
        <v>10</v>
      </c>
      <c r="I45508">
        <v>2</v>
      </c>
      <c r="J45508">
        <v>2</v>
      </c>
      <c r="K45508">
        <v>0</v>
      </c>
      <c r="L45508">
        <v>1</v>
      </c>
      <c r="M45508">
        <v>0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0</v>
      </c>
      <c r="T45508">
        <v>0</v>
      </c>
      <c r="U45508">
        <v>1.2798123710000028E+16</v>
      </c>
      <c r="V45508">
        <v>4.7664436961000032E+16</v>
      </c>
      <c r="W45508">
        <v>2</v>
      </c>
      <c r="X45508" t="s">
        <v>55</v>
      </c>
      <c r="Y45508" t="s">
        <v>38</v>
      </c>
      <c r="Z45508" t="s">
        <v>56</v>
      </c>
      <c r="AA45508" t="s">
        <v>53</v>
      </c>
      <c r="AB45508" t="s">
        <v>41</v>
      </c>
      <c r="AC45508" t="s">
        <v>84</v>
      </c>
      <c r="AD45508" t="s">
        <v>44</v>
      </c>
      <c r="AE45508" t="s">
        <v>44</v>
      </c>
      <c r="AF45508" t="s">
        <v>43</v>
      </c>
      <c r="AG45508" t="s">
        <v>44</v>
      </c>
      <c r="AH45508" t="s">
        <v>44</v>
      </c>
      <c r="AI45508" t="s">
        <v>44</v>
      </c>
      <c r="AJ45508" t="s">
        <v>120</v>
      </c>
      <c r="AK45508" s="1" t="s">
        <v>120</v>
      </c>
      <c r="AL45508" s="1" t="s">
        <v>46622</v>
      </c>
      <c r="AM45508" s="1" t="s">
        <v>46528</v>
      </c>
      <c r="AN45508" s="1" t="s">
        <v>46528</v>
      </c>
    </row>
    <row r="45509" spans="1:40" x14ac:dyDescent="0.2">
      <c r="A45509" s="1" t="s">
        <v>45585</v>
      </c>
      <c r="B45509">
        <v>9</v>
      </c>
      <c r="C45509">
        <v>1</v>
      </c>
      <c r="D45509">
        <v>83</v>
      </c>
      <c r="E45509">
        <v>112</v>
      </c>
      <c r="F45509">
        <v>2024</v>
      </c>
      <c r="G45509">
        <v>6</v>
      </c>
      <c r="H45509">
        <v>8</v>
      </c>
      <c r="I45509">
        <v>2</v>
      </c>
      <c r="J45509">
        <v>2</v>
      </c>
      <c r="K45509">
        <v>0</v>
      </c>
      <c r="L45509">
        <v>1</v>
      </c>
      <c r="M45509">
        <v>0</v>
      </c>
      <c r="N45509">
        <v>1</v>
      </c>
      <c r="O45509">
        <v>1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1.2371972623000032E+16</v>
      </c>
      <c r="V45509">
        <v>4.827413253100008E+16</v>
      </c>
      <c r="W45509">
        <v>2</v>
      </c>
      <c r="X45509" t="s">
        <v>55</v>
      </c>
      <c r="Y45509" t="s">
        <v>38</v>
      </c>
      <c r="Z45509" t="s">
        <v>56</v>
      </c>
      <c r="AA45509" t="s">
        <v>53</v>
      </c>
      <c r="AB45509" t="s">
        <v>41</v>
      </c>
      <c r="AC45509" t="s">
        <v>58</v>
      </c>
      <c r="AD45509" t="s">
        <v>44</v>
      </c>
      <c r="AE45509" t="s">
        <v>44</v>
      </c>
      <c r="AF45509" t="s">
        <v>43</v>
      </c>
      <c r="AG45509" t="s">
        <v>44</v>
      </c>
      <c r="AH45509" t="s">
        <v>44</v>
      </c>
      <c r="AI45509" t="s">
        <v>44</v>
      </c>
      <c r="AJ45509" t="s">
        <v>120</v>
      </c>
      <c r="AK45509" s="1" t="s">
        <v>120</v>
      </c>
      <c r="AL45509" s="1" t="s">
        <v>46622</v>
      </c>
      <c r="AM45509" s="1" t="s">
        <v>46626</v>
      </c>
      <c r="AN45509" s="1" t="s">
        <v>46539</v>
      </c>
    </row>
    <row r="45510" spans="1:40" x14ac:dyDescent="0.2">
      <c r="A45510" s="1" t="s">
        <v>45586</v>
      </c>
      <c r="B45510">
        <v>9</v>
      </c>
      <c r="C45510">
        <v>1</v>
      </c>
      <c r="D45510">
        <v>80</v>
      </c>
      <c r="E45510">
        <v>112</v>
      </c>
      <c r="F45510">
        <v>2024</v>
      </c>
      <c r="G45510">
        <v>6</v>
      </c>
      <c r="H45510">
        <v>21</v>
      </c>
      <c r="I45510">
        <v>2</v>
      </c>
      <c r="J45510">
        <v>3</v>
      </c>
      <c r="K45510">
        <v>0</v>
      </c>
      <c r="L45510">
        <v>1</v>
      </c>
      <c r="M45510">
        <v>2</v>
      </c>
      <c r="N45510">
        <v>0</v>
      </c>
      <c r="O45510">
        <v>1</v>
      </c>
      <c r="P45510">
        <v>0</v>
      </c>
      <c r="Q45510">
        <v>0</v>
      </c>
      <c r="R45510">
        <v>0</v>
      </c>
      <c r="S45510">
        <v>0</v>
      </c>
      <c r="T45510">
        <v>0</v>
      </c>
      <c r="U45510">
        <v>1.105612542700004E+16</v>
      </c>
      <c r="V45510">
        <v>4.765328758700008E+16</v>
      </c>
      <c r="W45510">
        <v>2</v>
      </c>
      <c r="X45510" t="s">
        <v>37</v>
      </c>
      <c r="Y45510" t="s">
        <v>38</v>
      </c>
      <c r="Z45510" t="s">
        <v>56</v>
      </c>
      <c r="AA45510" t="s">
        <v>53</v>
      </c>
      <c r="AB45510" t="s">
        <v>70</v>
      </c>
      <c r="AC45510" t="s">
        <v>84</v>
      </c>
      <c r="AD45510" t="s">
        <v>44</v>
      </c>
      <c r="AE45510" t="s">
        <v>44</v>
      </c>
      <c r="AF45510" t="s">
        <v>43</v>
      </c>
      <c r="AG45510" t="s">
        <v>44</v>
      </c>
      <c r="AH45510" t="s">
        <v>44</v>
      </c>
      <c r="AI45510" t="s">
        <v>44</v>
      </c>
      <c r="AJ45510" t="s">
        <v>120</v>
      </c>
      <c r="AK45510" s="1" t="s">
        <v>120</v>
      </c>
      <c r="AL45510" s="1" t="s">
        <v>46622</v>
      </c>
      <c r="AM45510" s="1" t="s">
        <v>46536</v>
      </c>
      <c r="AN45510" s="1" t="s">
        <v>46536</v>
      </c>
    </row>
    <row r="45511" spans="1:40" x14ac:dyDescent="0.2">
      <c r="A45511" s="1" t="s">
        <v>45587</v>
      </c>
      <c r="B45511">
        <v>9</v>
      </c>
      <c r="C45511">
        <v>1</v>
      </c>
      <c r="D45511">
        <v>80</v>
      </c>
      <c r="E45511">
        <v>124</v>
      </c>
      <c r="F45511">
        <v>2024</v>
      </c>
      <c r="G45511">
        <v>6</v>
      </c>
      <c r="H45511">
        <v>17</v>
      </c>
      <c r="I45511">
        <v>2</v>
      </c>
      <c r="J45511">
        <v>3</v>
      </c>
      <c r="K45511">
        <v>0</v>
      </c>
      <c r="L45511">
        <v>1</v>
      </c>
      <c r="M45511">
        <v>0</v>
      </c>
      <c r="N45511">
        <v>0</v>
      </c>
      <c r="O45511">
        <v>1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1.1168931386000054E+16</v>
      </c>
      <c r="V45511">
        <v>4.7652556382000056E+16</v>
      </c>
      <c r="W45511">
        <v>2</v>
      </c>
      <c r="X45511" t="s">
        <v>37</v>
      </c>
      <c r="Y45511" t="s">
        <v>38</v>
      </c>
      <c r="Z45511" t="s">
        <v>56</v>
      </c>
      <c r="AA45511" t="s">
        <v>53</v>
      </c>
      <c r="AB45511" t="s">
        <v>41</v>
      </c>
      <c r="AC45511" t="s">
        <v>84</v>
      </c>
      <c r="AD45511" t="s">
        <v>44</v>
      </c>
      <c r="AE45511" t="s">
        <v>44</v>
      </c>
      <c r="AF45511" t="s">
        <v>43</v>
      </c>
      <c r="AG45511" t="s">
        <v>44</v>
      </c>
      <c r="AH45511" t="s">
        <v>44</v>
      </c>
      <c r="AI45511" t="s">
        <v>44</v>
      </c>
      <c r="AJ45511" t="s">
        <v>120</v>
      </c>
      <c r="AK45511" s="1" t="s">
        <v>120</v>
      </c>
      <c r="AL45511" s="1" t="s">
        <v>46622</v>
      </c>
      <c r="AM45511" s="1" t="s">
        <v>46536</v>
      </c>
      <c r="AN45511" s="1" t="s">
        <v>46536</v>
      </c>
    </row>
    <row r="45512" spans="1:40" x14ac:dyDescent="0.2">
      <c r="A45512" s="1" t="s">
        <v>45588</v>
      </c>
      <c r="B45512">
        <v>9</v>
      </c>
      <c r="C45512">
        <v>4</v>
      </c>
      <c r="D45512">
        <v>74</v>
      </c>
      <c r="E45512">
        <v>175</v>
      </c>
      <c r="F45512">
        <v>2024</v>
      </c>
      <c r="G45512">
        <v>6</v>
      </c>
      <c r="H45512">
        <v>16</v>
      </c>
      <c r="I45512">
        <v>2</v>
      </c>
      <c r="J45512">
        <v>3</v>
      </c>
      <c r="K45512">
        <v>0</v>
      </c>
      <c r="L45512">
        <v>1</v>
      </c>
      <c r="M45512">
        <v>0</v>
      </c>
      <c r="N45512">
        <v>0</v>
      </c>
      <c r="O45512">
        <v>1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1.115942357800003E+16</v>
      </c>
      <c r="V45512">
        <v>4.9706850776000064E+16</v>
      </c>
      <c r="W45512">
        <v>2</v>
      </c>
      <c r="X45512" t="s">
        <v>37</v>
      </c>
      <c r="Y45512" t="s">
        <v>38</v>
      </c>
      <c r="Z45512" t="s">
        <v>56</v>
      </c>
      <c r="AA45512" t="s">
        <v>53</v>
      </c>
      <c r="AB45512" t="s">
        <v>41</v>
      </c>
      <c r="AC45512" t="s">
        <v>84</v>
      </c>
      <c r="AD45512" t="s">
        <v>44</v>
      </c>
      <c r="AE45512" t="s">
        <v>44</v>
      </c>
      <c r="AF45512" t="s">
        <v>43</v>
      </c>
      <c r="AG45512" t="s">
        <v>44</v>
      </c>
      <c r="AH45512" t="s">
        <v>44</v>
      </c>
      <c r="AI45512" t="s">
        <v>44</v>
      </c>
      <c r="AJ45512" t="s">
        <v>80</v>
      </c>
      <c r="AK45512" s="1" t="s">
        <v>80</v>
      </c>
      <c r="AL45512" s="1" t="s">
        <v>46645</v>
      </c>
      <c r="AM45512" s="1" t="s">
        <v>46574</v>
      </c>
      <c r="AN45512" s="1" t="s">
        <v>46574</v>
      </c>
    </row>
    <row r="45513" spans="1:40" x14ac:dyDescent="0.2">
      <c r="A45513" s="1" t="s">
        <v>45589</v>
      </c>
      <c r="B45513">
        <v>9</v>
      </c>
      <c r="C45513">
        <v>6</v>
      </c>
      <c r="D45513">
        <v>72</v>
      </c>
      <c r="E45513">
        <v>112</v>
      </c>
      <c r="F45513">
        <v>2024</v>
      </c>
      <c r="G45513">
        <v>6</v>
      </c>
      <c r="H45513">
        <v>15</v>
      </c>
      <c r="I45513">
        <v>2</v>
      </c>
      <c r="J45513">
        <v>3</v>
      </c>
      <c r="K45513">
        <v>0</v>
      </c>
      <c r="L45513">
        <v>1</v>
      </c>
      <c r="M45513">
        <v>0</v>
      </c>
      <c r="N45513">
        <v>0</v>
      </c>
      <c r="O45513">
        <v>1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1.0074059570000032E+16</v>
      </c>
      <c r="V45513">
        <v>5.0258841522000064E+16</v>
      </c>
      <c r="W45513">
        <v>2</v>
      </c>
      <c r="X45513" t="s">
        <v>37</v>
      </c>
      <c r="Y45513" t="s">
        <v>38</v>
      </c>
      <c r="Z45513" t="s">
        <v>56</v>
      </c>
      <c r="AA45513" t="s">
        <v>53</v>
      </c>
      <c r="AB45513" t="s">
        <v>41</v>
      </c>
      <c r="AC45513" t="s">
        <v>84</v>
      </c>
      <c r="AD45513" t="s">
        <v>44</v>
      </c>
      <c r="AE45513" t="s">
        <v>44</v>
      </c>
      <c r="AF45513" t="s">
        <v>43</v>
      </c>
      <c r="AG45513" t="s">
        <v>44</v>
      </c>
      <c r="AH45513" t="s">
        <v>44</v>
      </c>
      <c r="AI45513" t="s">
        <v>44</v>
      </c>
      <c r="AJ45513" t="s">
        <v>150</v>
      </c>
      <c r="AK45513" s="1" t="s">
        <v>150</v>
      </c>
      <c r="AL45513" s="1" t="s">
        <v>46664</v>
      </c>
      <c r="AM45513" s="1" t="s">
        <v>46596</v>
      </c>
      <c r="AN45513" s="1" t="s">
        <v>46596</v>
      </c>
    </row>
    <row r="45514" spans="1:40" x14ac:dyDescent="0.2">
      <c r="A45514" s="1" t="s">
        <v>45590</v>
      </c>
      <c r="B45514">
        <v>9</v>
      </c>
      <c r="C45514">
        <v>7</v>
      </c>
      <c r="D45514">
        <v>79</v>
      </c>
      <c r="E45514">
        <v>194</v>
      </c>
      <c r="F45514">
        <v>2024</v>
      </c>
      <c r="G45514">
        <v>6</v>
      </c>
      <c r="H45514">
        <v>18</v>
      </c>
      <c r="I45514">
        <v>2</v>
      </c>
      <c r="J45514">
        <v>3</v>
      </c>
      <c r="K45514">
        <v>0</v>
      </c>
      <c r="L45514">
        <v>7</v>
      </c>
      <c r="M45514">
        <v>0</v>
      </c>
      <c r="N45514">
        <v>0</v>
      </c>
      <c r="O45514">
        <v>1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1.0490355717000056E+16</v>
      </c>
      <c r="V45514">
        <v>4.8843522902000072E+16</v>
      </c>
      <c r="W45514">
        <v>2</v>
      </c>
      <c r="X45514" t="s">
        <v>37</v>
      </c>
      <c r="Y45514" t="s">
        <v>38</v>
      </c>
      <c r="Z45514" t="s">
        <v>56</v>
      </c>
      <c r="AA45514" t="s">
        <v>110</v>
      </c>
      <c r="AB45514" t="s">
        <v>41</v>
      </c>
      <c r="AC45514" t="s">
        <v>84</v>
      </c>
      <c r="AD45514" t="s">
        <v>44</v>
      </c>
      <c r="AE45514" t="s">
        <v>44</v>
      </c>
      <c r="AF45514" t="s">
        <v>43</v>
      </c>
      <c r="AG45514" t="s">
        <v>44</v>
      </c>
      <c r="AH45514" t="s">
        <v>44</v>
      </c>
      <c r="AI45514" t="s">
        <v>44</v>
      </c>
      <c r="AJ45514" t="s">
        <v>144</v>
      </c>
      <c r="AK45514" s="1" t="s">
        <v>144</v>
      </c>
      <c r="AL45514" s="1" t="s">
        <v>46671</v>
      </c>
      <c r="AM45514" s="1" t="s">
        <v>46616</v>
      </c>
      <c r="AN45514" s="1" t="s">
        <v>46616</v>
      </c>
    </row>
    <row r="45515" spans="1:40" x14ac:dyDescent="0.2">
      <c r="A45515" s="1" t="s">
        <v>45591</v>
      </c>
      <c r="B45515">
        <v>9</v>
      </c>
      <c r="C45515">
        <v>7</v>
      </c>
      <c r="D45515">
        <v>80</v>
      </c>
      <c r="E45515">
        <v>124</v>
      </c>
      <c r="F45515">
        <v>2024</v>
      </c>
      <c r="G45515">
        <v>6</v>
      </c>
      <c r="H45515">
        <v>19</v>
      </c>
      <c r="I45515">
        <v>2</v>
      </c>
      <c r="J45515">
        <v>3</v>
      </c>
      <c r="K45515">
        <v>6</v>
      </c>
      <c r="L45515">
        <v>7</v>
      </c>
      <c r="M45515">
        <v>0</v>
      </c>
      <c r="N45515">
        <v>0</v>
      </c>
      <c r="O45515">
        <v>1</v>
      </c>
      <c r="P45515">
        <v>0</v>
      </c>
      <c r="Q45515">
        <v>1</v>
      </c>
      <c r="R45515">
        <v>0</v>
      </c>
      <c r="S45515">
        <v>0</v>
      </c>
      <c r="T45515">
        <v>0</v>
      </c>
      <c r="U45515">
        <v>1.0199631053000076E+16</v>
      </c>
      <c r="V45515">
        <v>4.7567791382000056E+16</v>
      </c>
      <c r="W45515">
        <v>2</v>
      </c>
      <c r="X45515" t="s">
        <v>37</v>
      </c>
      <c r="Y45515" t="s">
        <v>38</v>
      </c>
      <c r="Z45515" t="s">
        <v>39</v>
      </c>
      <c r="AA45515" t="s">
        <v>110</v>
      </c>
      <c r="AB45515" t="s">
        <v>41</v>
      </c>
      <c r="AC45515" t="s">
        <v>84</v>
      </c>
      <c r="AD45515" t="s">
        <v>44</v>
      </c>
      <c r="AE45515" t="s">
        <v>43</v>
      </c>
      <c r="AF45515" t="s">
        <v>43</v>
      </c>
      <c r="AG45515" t="s">
        <v>44</v>
      </c>
      <c r="AH45515" t="s">
        <v>44</v>
      </c>
      <c r="AI45515" t="s">
        <v>44</v>
      </c>
      <c r="AJ45515" t="s">
        <v>144</v>
      </c>
      <c r="AK45515" s="1" t="s">
        <v>144</v>
      </c>
      <c r="AL45515" s="1" t="s">
        <v>46671</v>
      </c>
      <c r="AM45515" s="1" t="s">
        <v>46617</v>
      </c>
      <c r="AN45515" s="1" t="s">
        <v>46617</v>
      </c>
    </row>
    <row r="45516" spans="1:40" x14ac:dyDescent="0.2">
      <c r="A45516" s="1" t="s">
        <v>45592</v>
      </c>
      <c r="B45516">
        <v>9</v>
      </c>
      <c r="C45516">
        <v>1</v>
      </c>
      <c r="D45516">
        <v>88</v>
      </c>
      <c r="E45516">
        <v>117</v>
      </c>
      <c r="F45516">
        <v>2024</v>
      </c>
      <c r="G45516">
        <v>6</v>
      </c>
      <c r="H45516">
        <v>21</v>
      </c>
      <c r="I45516">
        <v>3</v>
      </c>
      <c r="J45516">
        <v>2</v>
      </c>
      <c r="K45516">
        <v>0</v>
      </c>
      <c r="L45516">
        <v>1</v>
      </c>
      <c r="M45516">
        <v>1</v>
      </c>
      <c r="N45516">
        <v>0</v>
      </c>
      <c r="O45516">
        <v>1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1.1181119299000044E+16</v>
      </c>
      <c r="V45516">
        <v>4.797260895800008E+16</v>
      </c>
      <c r="W45516">
        <v>2</v>
      </c>
      <c r="X45516" t="s">
        <v>55</v>
      </c>
      <c r="Y45516" t="s">
        <v>389</v>
      </c>
      <c r="Z45516" t="s">
        <v>56</v>
      </c>
      <c r="AA45516" t="s">
        <v>53</v>
      </c>
      <c r="AB45516" t="s">
        <v>57</v>
      </c>
      <c r="AC45516" t="s">
        <v>84</v>
      </c>
      <c r="AD45516" t="s">
        <v>44</v>
      </c>
      <c r="AE45516" t="s">
        <v>44</v>
      </c>
      <c r="AF45516" t="s">
        <v>43</v>
      </c>
      <c r="AG45516" t="s">
        <v>44</v>
      </c>
      <c r="AH45516" t="s">
        <v>44</v>
      </c>
      <c r="AI45516" t="s">
        <v>44</v>
      </c>
      <c r="AJ45516" t="s">
        <v>120</v>
      </c>
      <c r="AK45516" s="1" t="s">
        <v>120</v>
      </c>
      <c r="AL45516" s="1" t="s">
        <v>46622</v>
      </c>
      <c r="AM45516" s="1" t="s">
        <v>46544</v>
      </c>
      <c r="AN45516" s="1" t="s">
        <v>46544</v>
      </c>
    </row>
    <row r="45517" spans="1:40" x14ac:dyDescent="0.2">
      <c r="A45517" s="1" t="s">
        <v>45593</v>
      </c>
      <c r="B45517">
        <v>9</v>
      </c>
      <c r="C45517">
        <v>1</v>
      </c>
      <c r="D45517">
        <v>86</v>
      </c>
      <c r="E45517">
        <v>122</v>
      </c>
      <c r="F45517">
        <v>2024</v>
      </c>
      <c r="G45517">
        <v>6</v>
      </c>
      <c r="H45517">
        <v>7</v>
      </c>
      <c r="I45517">
        <v>3</v>
      </c>
      <c r="J45517">
        <v>3</v>
      </c>
      <c r="K45517">
        <v>0</v>
      </c>
      <c r="L45517">
        <v>7</v>
      </c>
      <c r="M45517">
        <v>0</v>
      </c>
      <c r="N45517">
        <v>0</v>
      </c>
      <c r="O45517">
        <v>1</v>
      </c>
      <c r="P45517">
        <v>0</v>
      </c>
      <c r="Q45517">
        <v>1</v>
      </c>
      <c r="R45517">
        <v>0</v>
      </c>
      <c r="S45517">
        <v>0</v>
      </c>
      <c r="T45517">
        <v>0</v>
      </c>
      <c r="U45517">
        <v>1.1622057717000076E+16</v>
      </c>
      <c r="V45517">
        <v>4.8665897930000032E+16</v>
      </c>
      <c r="W45517">
        <v>2</v>
      </c>
      <c r="X45517" t="s">
        <v>37</v>
      </c>
      <c r="Y45517" t="s">
        <v>389</v>
      </c>
      <c r="Z45517" t="s">
        <v>56</v>
      </c>
      <c r="AA45517" t="s">
        <v>110</v>
      </c>
      <c r="AB45517" t="s">
        <v>41</v>
      </c>
      <c r="AC45517" t="s">
        <v>84</v>
      </c>
      <c r="AD45517" t="s">
        <v>44</v>
      </c>
      <c r="AE45517" t="s">
        <v>43</v>
      </c>
      <c r="AF45517" t="s">
        <v>43</v>
      </c>
      <c r="AG45517" t="s">
        <v>44</v>
      </c>
      <c r="AH45517" t="s">
        <v>44</v>
      </c>
      <c r="AI45517" t="s">
        <v>44</v>
      </c>
      <c r="AJ45517" t="s">
        <v>120</v>
      </c>
      <c r="AK45517" s="1" t="s">
        <v>120</v>
      </c>
      <c r="AL45517" s="1" t="s">
        <v>46622</v>
      </c>
      <c r="AM45517" s="1" t="s">
        <v>46628</v>
      </c>
      <c r="AN45517" s="1" t="s">
        <v>46542</v>
      </c>
    </row>
    <row r="45518" spans="1:40" x14ac:dyDescent="0.2">
      <c r="A45518" s="1" t="s">
        <v>45594</v>
      </c>
      <c r="B45518">
        <v>9</v>
      </c>
      <c r="C45518">
        <v>1</v>
      </c>
      <c r="D45518">
        <v>85</v>
      </c>
      <c r="E45518">
        <v>158</v>
      </c>
      <c r="F45518">
        <v>2024</v>
      </c>
      <c r="G45518">
        <v>6</v>
      </c>
      <c r="H45518">
        <v>16</v>
      </c>
      <c r="I45518">
        <v>3</v>
      </c>
      <c r="J45518">
        <v>3</v>
      </c>
      <c r="K45518">
        <v>4</v>
      </c>
      <c r="L45518">
        <v>6</v>
      </c>
      <c r="M45518">
        <v>0</v>
      </c>
      <c r="N45518">
        <v>0</v>
      </c>
      <c r="O45518">
        <v>1</v>
      </c>
      <c r="P45518">
        <v>0</v>
      </c>
      <c r="Q45518">
        <v>0</v>
      </c>
      <c r="R45518">
        <v>1</v>
      </c>
      <c r="S45518">
        <v>0</v>
      </c>
      <c r="T45518">
        <v>0</v>
      </c>
      <c r="U45518">
        <v>1.1268430626000054E+16</v>
      </c>
      <c r="V45518">
        <v>4.8557864785000048E+16</v>
      </c>
      <c r="W45518">
        <v>2</v>
      </c>
      <c r="X45518" t="s">
        <v>37</v>
      </c>
      <c r="Y45518" t="s">
        <v>389</v>
      </c>
      <c r="Z45518" t="s">
        <v>50</v>
      </c>
      <c r="AA45518" t="s">
        <v>48</v>
      </c>
      <c r="AB45518" t="s">
        <v>41</v>
      </c>
      <c r="AC45518" t="s">
        <v>84</v>
      </c>
      <c r="AD45518" t="s">
        <v>44</v>
      </c>
      <c r="AE45518" t="s">
        <v>44</v>
      </c>
      <c r="AF45518" t="s">
        <v>43</v>
      </c>
      <c r="AG45518" t="s">
        <v>43</v>
      </c>
      <c r="AH45518" t="s">
        <v>44</v>
      </c>
      <c r="AI45518" t="s">
        <v>44</v>
      </c>
      <c r="AJ45518" t="s">
        <v>120</v>
      </c>
      <c r="AK45518" s="1" t="s">
        <v>120</v>
      </c>
      <c r="AL45518" s="1" t="s">
        <v>46622</v>
      </c>
      <c r="AM45518" s="1" t="s">
        <v>46541</v>
      </c>
      <c r="AN45518" s="1" t="s">
        <v>46541</v>
      </c>
    </row>
    <row r="45519" spans="1:40" x14ac:dyDescent="0.2">
      <c r="A45519" s="1" t="s">
        <v>45595</v>
      </c>
      <c r="B45519">
        <v>9</v>
      </c>
      <c r="C45519">
        <v>2</v>
      </c>
      <c r="D45519">
        <v>79</v>
      </c>
      <c r="E45519">
        <v>122</v>
      </c>
      <c r="F45519">
        <v>2024</v>
      </c>
      <c r="G45519">
        <v>6</v>
      </c>
      <c r="H45519">
        <v>13</v>
      </c>
      <c r="I45519">
        <v>3</v>
      </c>
      <c r="J45519">
        <v>2</v>
      </c>
      <c r="K45519">
        <v>0</v>
      </c>
      <c r="L45519">
        <v>7</v>
      </c>
      <c r="M45519">
        <v>0</v>
      </c>
      <c r="N45519">
        <v>0</v>
      </c>
      <c r="O45519">
        <v>1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1.2648299054000064E+16</v>
      </c>
      <c r="V45519">
        <v>4.8663727704000056E+16</v>
      </c>
      <c r="W45519">
        <v>2</v>
      </c>
      <c r="X45519" t="s">
        <v>55</v>
      </c>
      <c r="Y45519" t="s">
        <v>389</v>
      </c>
      <c r="Z45519" t="s">
        <v>56</v>
      </c>
      <c r="AA45519" t="s">
        <v>110</v>
      </c>
      <c r="AB45519" t="s">
        <v>41</v>
      </c>
      <c r="AC45519" t="s">
        <v>84</v>
      </c>
      <c r="AD45519" t="s">
        <v>44</v>
      </c>
      <c r="AE45519" t="s">
        <v>44</v>
      </c>
      <c r="AF45519" t="s">
        <v>43</v>
      </c>
      <c r="AG45519" t="s">
        <v>44</v>
      </c>
      <c r="AH45519" t="s">
        <v>44</v>
      </c>
      <c r="AI45519" t="s">
        <v>44</v>
      </c>
      <c r="AJ45519" t="s">
        <v>106</v>
      </c>
      <c r="AK45519" s="1" t="s">
        <v>106</v>
      </c>
      <c r="AL45519" s="1" t="s">
        <v>46630</v>
      </c>
      <c r="AM45519" s="1" t="s">
        <v>46558</v>
      </c>
      <c r="AN45519" s="1" t="s">
        <v>46558</v>
      </c>
    </row>
    <row r="45520" spans="1:40" x14ac:dyDescent="0.2">
      <c r="A45520" s="1" t="s">
        <v>45596</v>
      </c>
      <c r="B45520">
        <v>9</v>
      </c>
      <c r="C45520">
        <v>2</v>
      </c>
      <c r="D45520">
        <v>61</v>
      </c>
      <c r="E45520">
        <v>0</v>
      </c>
      <c r="F45520">
        <v>2024</v>
      </c>
      <c r="G45520">
        <v>6</v>
      </c>
      <c r="H45520">
        <v>15</v>
      </c>
      <c r="I45520">
        <v>3</v>
      </c>
      <c r="J45520">
        <v>3</v>
      </c>
      <c r="K45520">
        <v>5</v>
      </c>
      <c r="L45520">
        <v>3</v>
      </c>
      <c r="M45520">
        <v>0</v>
      </c>
      <c r="N45520">
        <v>0</v>
      </c>
      <c r="O45520">
        <v>1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1.2159307545000048E+16</v>
      </c>
      <c r="V45520">
        <v>4.8548500926000032E+16</v>
      </c>
      <c r="W45520">
        <v>2</v>
      </c>
      <c r="X45520" t="s">
        <v>37</v>
      </c>
      <c r="Y45520" t="s">
        <v>389</v>
      </c>
      <c r="Z45520" t="s">
        <v>60</v>
      </c>
      <c r="AA45520" t="s">
        <v>65</v>
      </c>
      <c r="AB45520" t="s">
        <v>41</v>
      </c>
      <c r="AC45520" t="s">
        <v>84</v>
      </c>
      <c r="AD45520" t="s">
        <v>44</v>
      </c>
      <c r="AE45520" t="s">
        <v>44</v>
      </c>
      <c r="AF45520" t="s">
        <v>43</v>
      </c>
      <c r="AG45520" t="s">
        <v>44</v>
      </c>
      <c r="AH45520" t="s">
        <v>44</v>
      </c>
      <c r="AI45520" t="s">
        <v>44</v>
      </c>
      <c r="AJ45520" t="s">
        <v>106</v>
      </c>
      <c r="AK45520" s="1" t="s">
        <v>106</v>
      </c>
      <c r="AL45520" s="1" t="s">
        <v>46630</v>
      </c>
      <c r="AM45520" s="1" t="s">
        <v>46631</v>
      </c>
      <c r="AN45520" s="1" t="s">
        <v>46547</v>
      </c>
    </row>
    <row r="45521" spans="1:40" x14ac:dyDescent="0.2">
      <c r="A45521" s="1" t="s">
        <v>45597</v>
      </c>
      <c r="B45521">
        <v>9</v>
      </c>
      <c r="C45521">
        <v>4</v>
      </c>
      <c r="D45521">
        <v>74</v>
      </c>
      <c r="E45521">
        <v>126</v>
      </c>
      <c r="F45521">
        <v>2024</v>
      </c>
      <c r="G45521">
        <v>6</v>
      </c>
      <c r="H45521">
        <v>15</v>
      </c>
      <c r="I45521">
        <v>3</v>
      </c>
      <c r="J45521">
        <v>3</v>
      </c>
      <c r="K45521">
        <v>0</v>
      </c>
      <c r="L45521">
        <v>1</v>
      </c>
      <c r="M45521">
        <v>0</v>
      </c>
      <c r="N45521">
        <v>1</v>
      </c>
      <c r="O45521">
        <v>1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1.1067825468000024E+16</v>
      </c>
      <c r="V45521">
        <v>4.9708275383000056E+16</v>
      </c>
      <c r="W45521">
        <v>2</v>
      </c>
      <c r="X45521" t="s">
        <v>37</v>
      </c>
      <c r="Y45521" t="s">
        <v>389</v>
      </c>
      <c r="Z45521" t="s">
        <v>56</v>
      </c>
      <c r="AA45521" t="s">
        <v>53</v>
      </c>
      <c r="AB45521" t="s">
        <v>41</v>
      </c>
      <c r="AC45521" t="s">
        <v>58</v>
      </c>
      <c r="AD45521" t="s">
        <v>44</v>
      </c>
      <c r="AE45521" t="s">
        <v>44</v>
      </c>
      <c r="AF45521" t="s">
        <v>43</v>
      </c>
      <c r="AG45521" t="s">
        <v>44</v>
      </c>
      <c r="AH45521" t="s">
        <v>44</v>
      </c>
      <c r="AI45521" t="s">
        <v>44</v>
      </c>
      <c r="AJ45521" t="s">
        <v>80</v>
      </c>
      <c r="AK45521" s="1" t="s">
        <v>80</v>
      </c>
      <c r="AL45521" s="1" t="s">
        <v>46645</v>
      </c>
      <c r="AM45521" s="1" t="s">
        <v>46574</v>
      </c>
      <c r="AN45521" s="1" t="s">
        <v>46574</v>
      </c>
    </row>
    <row r="45522" spans="1:40" x14ac:dyDescent="0.2">
      <c r="A45522" s="1" t="s">
        <v>45598</v>
      </c>
      <c r="B45522">
        <v>9</v>
      </c>
      <c r="C45522">
        <v>5</v>
      </c>
      <c r="D45522">
        <v>61</v>
      </c>
      <c r="E45522">
        <v>0</v>
      </c>
      <c r="F45522">
        <v>2024</v>
      </c>
      <c r="G45522">
        <v>6</v>
      </c>
      <c r="H45522">
        <v>17</v>
      </c>
      <c r="I45522">
        <v>3</v>
      </c>
      <c r="J45522">
        <v>3</v>
      </c>
      <c r="K45522">
        <v>0</v>
      </c>
      <c r="L45522">
        <v>1</v>
      </c>
      <c r="M45522">
        <v>0</v>
      </c>
      <c r="N45522">
        <v>0</v>
      </c>
      <c r="O45522">
        <v>1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1.0633745930000032E+16</v>
      </c>
      <c r="V45522">
        <v>4.9237496902000032E+16</v>
      </c>
      <c r="W45522">
        <v>2</v>
      </c>
      <c r="X45522" t="s">
        <v>37</v>
      </c>
      <c r="Y45522" t="s">
        <v>389</v>
      </c>
      <c r="Z45522" t="s">
        <v>56</v>
      </c>
      <c r="AA45522" t="s">
        <v>53</v>
      </c>
      <c r="AB45522" t="s">
        <v>41</v>
      </c>
      <c r="AC45522" t="s">
        <v>84</v>
      </c>
      <c r="AD45522" t="s">
        <v>44</v>
      </c>
      <c r="AE45522" t="s">
        <v>44</v>
      </c>
      <c r="AF45522" t="s">
        <v>43</v>
      </c>
      <c r="AG45522" t="s">
        <v>44</v>
      </c>
      <c r="AH45522" t="s">
        <v>44</v>
      </c>
      <c r="AI45522" t="s">
        <v>44</v>
      </c>
      <c r="AJ45522" t="s">
        <v>45</v>
      </c>
      <c r="AK45522" s="1" t="s">
        <v>45</v>
      </c>
      <c r="AL45522" s="1" t="s">
        <v>46655</v>
      </c>
      <c r="AM45522" s="1" t="s">
        <v>46656</v>
      </c>
      <c r="AN45522" s="1" t="s">
        <v>46580</v>
      </c>
    </row>
    <row r="45523" spans="1:40" x14ac:dyDescent="0.2">
      <c r="A45523" s="1" t="s">
        <v>45599</v>
      </c>
      <c r="B45523">
        <v>9</v>
      </c>
      <c r="C45523">
        <v>5</v>
      </c>
      <c r="D45523">
        <v>64</v>
      </c>
      <c r="E45523">
        <v>0</v>
      </c>
      <c r="F45523">
        <v>2024</v>
      </c>
      <c r="G45523">
        <v>6</v>
      </c>
      <c r="H45523">
        <v>19</v>
      </c>
      <c r="I45523">
        <v>3</v>
      </c>
      <c r="J45523">
        <v>3</v>
      </c>
      <c r="K45523">
        <v>0</v>
      </c>
      <c r="L45523">
        <v>1</v>
      </c>
      <c r="M45523">
        <v>0</v>
      </c>
      <c r="N45523">
        <v>0</v>
      </c>
      <c r="O45523">
        <v>1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1.1037021475000074E+16</v>
      </c>
      <c r="V45523">
        <v>4.9487325748000048E+16</v>
      </c>
      <c r="W45523">
        <v>2</v>
      </c>
      <c r="X45523" t="s">
        <v>37</v>
      </c>
      <c r="Y45523" t="s">
        <v>389</v>
      </c>
      <c r="Z45523" t="s">
        <v>56</v>
      </c>
      <c r="AA45523" t="s">
        <v>53</v>
      </c>
      <c r="AB45523" t="s">
        <v>41</v>
      </c>
      <c r="AC45523" t="s">
        <v>84</v>
      </c>
      <c r="AD45523" t="s">
        <v>44</v>
      </c>
      <c r="AE45523" t="s">
        <v>44</v>
      </c>
      <c r="AF45523" t="s">
        <v>43</v>
      </c>
      <c r="AG45523" t="s">
        <v>44</v>
      </c>
      <c r="AH45523" t="s">
        <v>44</v>
      </c>
      <c r="AI45523" t="s">
        <v>44</v>
      </c>
      <c r="AJ45523" t="s">
        <v>45</v>
      </c>
      <c r="AK45523" s="1" t="s">
        <v>45</v>
      </c>
      <c r="AL45523" s="1" t="s">
        <v>46655</v>
      </c>
      <c r="AM45523" s="1" t="s">
        <v>46659</v>
      </c>
      <c r="AN45523" s="1" t="s">
        <v>46583</v>
      </c>
    </row>
    <row r="45524" spans="1:40" x14ac:dyDescent="0.2">
      <c r="A45524" s="1" t="s">
        <v>45600</v>
      </c>
      <c r="B45524">
        <v>9</v>
      </c>
      <c r="C45524">
        <v>6</v>
      </c>
      <c r="D45524">
        <v>76</v>
      </c>
      <c r="E45524">
        <v>126</v>
      </c>
      <c r="F45524">
        <v>2024</v>
      </c>
      <c r="G45524">
        <v>6</v>
      </c>
      <c r="H45524">
        <v>17</v>
      </c>
      <c r="I45524">
        <v>3</v>
      </c>
      <c r="J45524">
        <v>3</v>
      </c>
      <c r="K45524">
        <v>0</v>
      </c>
      <c r="L45524">
        <v>6</v>
      </c>
      <c r="M45524">
        <v>0</v>
      </c>
      <c r="N45524">
        <v>0</v>
      </c>
      <c r="O45524">
        <v>1</v>
      </c>
      <c r="P45524">
        <v>0</v>
      </c>
      <c r="Q45524">
        <v>0</v>
      </c>
      <c r="R45524">
        <v>0</v>
      </c>
      <c r="S45524">
        <v>0</v>
      </c>
      <c r="T45524">
        <v>1</v>
      </c>
      <c r="U45524">
        <v>9156974172000048</v>
      </c>
      <c r="V45524">
        <v>4.986299758300004E+16</v>
      </c>
      <c r="W45524">
        <v>2</v>
      </c>
      <c r="X45524" t="s">
        <v>37</v>
      </c>
      <c r="Y45524" t="s">
        <v>389</v>
      </c>
      <c r="Z45524" t="s">
        <v>56</v>
      </c>
      <c r="AA45524" t="s">
        <v>48</v>
      </c>
      <c r="AB45524" t="s">
        <v>41</v>
      </c>
      <c r="AC45524" t="s">
        <v>84</v>
      </c>
      <c r="AD45524" t="s">
        <v>44</v>
      </c>
      <c r="AE45524" t="s">
        <v>44</v>
      </c>
      <c r="AF45524" t="s">
        <v>43</v>
      </c>
      <c r="AG45524" t="s">
        <v>44</v>
      </c>
      <c r="AH45524" t="s">
        <v>44</v>
      </c>
      <c r="AI45524" t="s">
        <v>43</v>
      </c>
      <c r="AJ45524" t="s">
        <v>150</v>
      </c>
      <c r="AK45524" s="1" t="s">
        <v>150</v>
      </c>
      <c r="AL45524" s="1" t="s">
        <v>46664</v>
      </c>
      <c r="AM45524" s="1" t="s">
        <v>46600</v>
      </c>
      <c r="AN45524" s="1" t="s">
        <v>46600</v>
      </c>
    </row>
    <row r="45525" spans="1:40" x14ac:dyDescent="0.2">
      <c r="A45525" s="1" t="s">
        <v>45601</v>
      </c>
      <c r="B45525">
        <v>9</v>
      </c>
      <c r="C45525">
        <v>6</v>
      </c>
      <c r="D45525">
        <v>72</v>
      </c>
      <c r="E45525">
        <v>114</v>
      </c>
      <c r="F45525">
        <v>2024</v>
      </c>
      <c r="G45525">
        <v>6</v>
      </c>
      <c r="H45525">
        <v>16</v>
      </c>
      <c r="I45525">
        <v>3</v>
      </c>
      <c r="J45525">
        <v>2</v>
      </c>
      <c r="K45525">
        <v>0</v>
      </c>
      <c r="L45525">
        <v>7</v>
      </c>
      <c r="M45525">
        <v>0</v>
      </c>
      <c r="N45525">
        <v>0</v>
      </c>
      <c r="O45525">
        <v>1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1.0071627001000024E+16</v>
      </c>
      <c r="V45525">
        <v>5.023572238400004E+16</v>
      </c>
      <c r="W45525">
        <v>2</v>
      </c>
      <c r="X45525" t="s">
        <v>55</v>
      </c>
      <c r="Y45525" t="s">
        <v>389</v>
      </c>
      <c r="Z45525" t="s">
        <v>56</v>
      </c>
      <c r="AA45525" t="s">
        <v>110</v>
      </c>
      <c r="AB45525" t="s">
        <v>41</v>
      </c>
      <c r="AC45525" t="s">
        <v>84</v>
      </c>
      <c r="AD45525" t="s">
        <v>44</v>
      </c>
      <c r="AE45525" t="s">
        <v>44</v>
      </c>
      <c r="AF45525" t="s">
        <v>43</v>
      </c>
      <c r="AG45525" t="s">
        <v>44</v>
      </c>
      <c r="AH45525" t="s">
        <v>44</v>
      </c>
      <c r="AI45525" t="s">
        <v>44</v>
      </c>
      <c r="AJ45525" t="s">
        <v>150</v>
      </c>
      <c r="AK45525" s="1" t="s">
        <v>150</v>
      </c>
      <c r="AL45525" s="1" t="s">
        <v>46664</v>
      </c>
      <c r="AM45525" s="1" t="s">
        <v>46596</v>
      </c>
      <c r="AN45525" s="1" t="s">
        <v>46596</v>
      </c>
    </row>
    <row r="45526" spans="1:40" x14ac:dyDescent="0.2">
      <c r="A45526" s="1" t="s">
        <v>45602</v>
      </c>
      <c r="B45526">
        <v>9</v>
      </c>
      <c r="C45526">
        <v>6</v>
      </c>
      <c r="D45526">
        <v>75</v>
      </c>
      <c r="E45526">
        <v>141</v>
      </c>
      <c r="F45526">
        <v>2024</v>
      </c>
      <c r="G45526">
        <v>6</v>
      </c>
      <c r="H45526">
        <v>15</v>
      </c>
      <c r="I45526">
        <v>3</v>
      </c>
      <c r="J45526">
        <v>3</v>
      </c>
      <c r="K45526">
        <v>0</v>
      </c>
      <c r="L45526">
        <v>7</v>
      </c>
      <c r="M45526">
        <v>0</v>
      </c>
      <c r="N45526">
        <v>1</v>
      </c>
      <c r="O45526">
        <v>1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1.021132084900006E+16</v>
      </c>
      <c r="V45526">
        <v>4.9756415027000064E+16</v>
      </c>
      <c r="W45526">
        <v>2</v>
      </c>
      <c r="X45526" t="s">
        <v>37</v>
      </c>
      <c r="Y45526" t="s">
        <v>389</v>
      </c>
      <c r="Z45526" t="s">
        <v>56</v>
      </c>
      <c r="AA45526" t="s">
        <v>110</v>
      </c>
      <c r="AB45526" t="s">
        <v>41</v>
      </c>
      <c r="AC45526" t="s">
        <v>58</v>
      </c>
      <c r="AD45526" t="s">
        <v>44</v>
      </c>
      <c r="AE45526" t="s">
        <v>44</v>
      </c>
      <c r="AF45526" t="s">
        <v>43</v>
      </c>
      <c r="AG45526" t="s">
        <v>44</v>
      </c>
      <c r="AH45526" t="s">
        <v>44</v>
      </c>
      <c r="AI45526" t="s">
        <v>44</v>
      </c>
      <c r="AJ45526" t="s">
        <v>150</v>
      </c>
      <c r="AK45526" s="1" t="s">
        <v>150</v>
      </c>
      <c r="AL45526" s="1" t="s">
        <v>46664</v>
      </c>
      <c r="AM45526" s="1" t="s">
        <v>46599</v>
      </c>
      <c r="AN45526" s="1" t="s">
        <v>46599</v>
      </c>
    </row>
    <row r="45527" spans="1:40" x14ac:dyDescent="0.2">
      <c r="A45527" s="1" t="s">
        <v>45603</v>
      </c>
      <c r="B45527">
        <v>9</v>
      </c>
      <c r="C45527">
        <v>6</v>
      </c>
      <c r="D45527">
        <v>79</v>
      </c>
      <c r="E45527">
        <v>124</v>
      </c>
      <c r="F45527">
        <v>2024</v>
      </c>
      <c r="G45527">
        <v>6</v>
      </c>
      <c r="H45527">
        <v>6</v>
      </c>
      <c r="I45527">
        <v>3</v>
      </c>
      <c r="J45527">
        <v>3</v>
      </c>
      <c r="K45527">
        <v>9</v>
      </c>
      <c r="L45527">
        <v>1</v>
      </c>
      <c r="M45527">
        <v>0</v>
      </c>
      <c r="N45527">
        <v>0</v>
      </c>
      <c r="O45527">
        <v>1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9995566868000026</v>
      </c>
      <c r="V45527">
        <v>4.972384279800008E+16</v>
      </c>
      <c r="W45527">
        <v>2</v>
      </c>
      <c r="X45527" t="s">
        <v>37</v>
      </c>
      <c r="Y45527" t="s">
        <v>389</v>
      </c>
      <c r="Z45527" t="s">
        <v>67</v>
      </c>
      <c r="AA45527" t="s">
        <v>53</v>
      </c>
      <c r="AB45527" t="s">
        <v>41</v>
      </c>
      <c r="AC45527" t="s">
        <v>84</v>
      </c>
      <c r="AD45527" t="s">
        <v>44</v>
      </c>
      <c r="AE45527" t="s">
        <v>44</v>
      </c>
      <c r="AF45527" t="s">
        <v>43</v>
      </c>
      <c r="AG45527" t="s">
        <v>44</v>
      </c>
      <c r="AH45527" t="s">
        <v>44</v>
      </c>
      <c r="AI45527" t="s">
        <v>44</v>
      </c>
      <c r="AJ45527" t="s">
        <v>150</v>
      </c>
      <c r="AK45527" s="1" t="s">
        <v>150</v>
      </c>
      <c r="AL45527" s="1" t="s">
        <v>46664</v>
      </c>
      <c r="AM45527" s="1" t="s">
        <v>46670</v>
      </c>
      <c r="AN45527" s="1" t="s">
        <v>46603</v>
      </c>
    </row>
    <row r="45528" spans="1:40" x14ac:dyDescent="0.2">
      <c r="A45528" s="1" t="s">
        <v>45604</v>
      </c>
      <c r="B45528">
        <v>9</v>
      </c>
      <c r="C45528">
        <v>7</v>
      </c>
      <c r="D45528">
        <v>61</v>
      </c>
      <c r="E45528">
        <v>0</v>
      </c>
      <c r="F45528">
        <v>2024</v>
      </c>
      <c r="G45528">
        <v>6</v>
      </c>
      <c r="H45528">
        <v>11</v>
      </c>
      <c r="I45528">
        <v>3</v>
      </c>
      <c r="J45528">
        <v>3</v>
      </c>
      <c r="K45528">
        <v>5</v>
      </c>
      <c r="L45528">
        <v>3</v>
      </c>
      <c r="M45528">
        <v>0</v>
      </c>
      <c r="N45528">
        <v>0</v>
      </c>
      <c r="O45528">
        <v>1</v>
      </c>
      <c r="P45528">
        <v>1</v>
      </c>
      <c r="Q45528">
        <v>0</v>
      </c>
      <c r="R45528">
        <v>0</v>
      </c>
      <c r="S45528">
        <v>0</v>
      </c>
      <c r="T45528">
        <v>0</v>
      </c>
      <c r="U45528">
        <v>1.0905024070000024E+16</v>
      </c>
      <c r="V45528">
        <v>4.8330911409000064E+16</v>
      </c>
      <c r="W45528">
        <v>2</v>
      </c>
      <c r="X45528" t="s">
        <v>37</v>
      </c>
      <c r="Y45528" t="s">
        <v>389</v>
      </c>
      <c r="Z45528" t="s">
        <v>60</v>
      </c>
      <c r="AA45528" t="s">
        <v>65</v>
      </c>
      <c r="AB45528" t="s">
        <v>41</v>
      </c>
      <c r="AC45528" t="s">
        <v>84</v>
      </c>
      <c r="AD45528" t="s">
        <v>43</v>
      </c>
      <c r="AE45528" t="s">
        <v>44</v>
      </c>
      <c r="AF45528" t="s">
        <v>43</v>
      </c>
      <c r="AG45528" t="s">
        <v>44</v>
      </c>
      <c r="AH45528" t="s">
        <v>44</v>
      </c>
      <c r="AI45528" t="s">
        <v>44</v>
      </c>
      <c r="AJ45528" t="s">
        <v>144</v>
      </c>
      <c r="AK45528" s="1" t="s">
        <v>144</v>
      </c>
      <c r="AL45528" s="1" t="s">
        <v>46671</v>
      </c>
      <c r="AM45528" s="1" t="s">
        <v>46672</v>
      </c>
      <c r="AN45528" s="1" t="s">
        <v>46604</v>
      </c>
    </row>
    <row r="45529" spans="1:40" x14ac:dyDescent="0.2">
      <c r="A45529" s="1" t="s">
        <v>45605</v>
      </c>
      <c r="B45529">
        <v>9</v>
      </c>
      <c r="C45529">
        <v>7</v>
      </c>
      <c r="D45529">
        <v>77</v>
      </c>
      <c r="E45529">
        <v>166</v>
      </c>
      <c r="F45529">
        <v>2024</v>
      </c>
      <c r="G45529">
        <v>6</v>
      </c>
      <c r="H45529">
        <v>9</v>
      </c>
      <c r="I45529">
        <v>3</v>
      </c>
      <c r="J45529">
        <v>3</v>
      </c>
      <c r="K45529">
        <v>8</v>
      </c>
      <c r="L45529">
        <v>1</v>
      </c>
      <c r="M45529">
        <v>0</v>
      </c>
      <c r="N45529">
        <v>0</v>
      </c>
      <c r="O45529">
        <v>1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1.0702616755000064E+16</v>
      </c>
      <c r="V45529">
        <v>4.7658043131000056E+16</v>
      </c>
      <c r="W45529">
        <v>2</v>
      </c>
      <c r="X45529" t="s">
        <v>37</v>
      </c>
      <c r="Y45529" t="s">
        <v>389</v>
      </c>
      <c r="Z45529" t="s">
        <v>52</v>
      </c>
      <c r="AA45529" t="s">
        <v>53</v>
      </c>
      <c r="AB45529" t="s">
        <v>41</v>
      </c>
      <c r="AC45529" t="s">
        <v>84</v>
      </c>
      <c r="AD45529" t="s">
        <v>44</v>
      </c>
      <c r="AE45529" t="s">
        <v>44</v>
      </c>
      <c r="AF45529" t="s">
        <v>43</v>
      </c>
      <c r="AG45529" t="s">
        <v>44</v>
      </c>
      <c r="AH45529" t="s">
        <v>44</v>
      </c>
      <c r="AI45529" t="s">
        <v>44</v>
      </c>
      <c r="AJ45529" t="s">
        <v>144</v>
      </c>
      <c r="AK45529" s="1" t="s">
        <v>144</v>
      </c>
      <c r="AL45529" s="1" t="s">
        <v>46671</v>
      </c>
      <c r="AM45529" s="1" t="s">
        <v>46614</v>
      </c>
      <c r="AN45529" s="1" t="s">
        <v>46614</v>
      </c>
    </row>
    <row r="45530" spans="1:40" x14ac:dyDescent="0.2">
      <c r="A45530" s="1" t="s">
        <v>45606</v>
      </c>
      <c r="B45530">
        <v>9</v>
      </c>
      <c r="C45530">
        <v>1</v>
      </c>
      <c r="D45530">
        <v>62</v>
      </c>
      <c r="E45530">
        <v>0</v>
      </c>
      <c r="F45530">
        <v>2024</v>
      </c>
      <c r="G45530">
        <v>6</v>
      </c>
      <c r="H45530">
        <v>18</v>
      </c>
      <c r="I45530">
        <v>3</v>
      </c>
      <c r="J45530">
        <v>3</v>
      </c>
      <c r="K45530">
        <v>4</v>
      </c>
      <c r="L45530">
        <v>6</v>
      </c>
      <c r="M45530">
        <v>0</v>
      </c>
      <c r="N45530">
        <v>0</v>
      </c>
      <c r="O45530">
        <v>1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1.155184974900004E+16</v>
      </c>
      <c r="V45530">
        <v>4.8176454877000024E+16</v>
      </c>
      <c r="W45530">
        <v>2</v>
      </c>
      <c r="X45530" t="s">
        <v>37</v>
      </c>
      <c r="Y45530" t="s">
        <v>389</v>
      </c>
      <c r="Z45530" t="s">
        <v>50</v>
      </c>
      <c r="AA45530" t="s">
        <v>48</v>
      </c>
      <c r="AB45530" t="s">
        <v>41</v>
      </c>
      <c r="AC45530" t="s">
        <v>84</v>
      </c>
      <c r="AD45530" t="s">
        <v>44</v>
      </c>
      <c r="AE45530" t="s">
        <v>44</v>
      </c>
      <c r="AF45530" t="s">
        <v>43</v>
      </c>
      <c r="AG45530" t="s">
        <v>44</v>
      </c>
      <c r="AH45530" t="s">
        <v>44</v>
      </c>
      <c r="AI45530" t="s">
        <v>44</v>
      </c>
      <c r="AJ45530" t="s">
        <v>120</v>
      </c>
      <c r="AK45530" s="1" t="s">
        <v>120</v>
      </c>
      <c r="AL45530" s="1" t="s">
        <v>46622</v>
      </c>
      <c r="AM45530" s="1" t="s">
        <v>46624</v>
      </c>
      <c r="AN45530" s="1" t="s">
        <v>46525</v>
      </c>
    </row>
    <row r="45531" spans="1:40" x14ac:dyDescent="0.2">
      <c r="A45531" s="1" t="s">
        <v>45607</v>
      </c>
      <c r="B45531">
        <v>9</v>
      </c>
      <c r="C45531">
        <v>1</v>
      </c>
      <c r="D45531">
        <v>62</v>
      </c>
      <c r="E45531">
        <v>0</v>
      </c>
      <c r="F45531">
        <v>2024</v>
      </c>
      <c r="G45531">
        <v>6</v>
      </c>
      <c r="H45531">
        <v>8</v>
      </c>
      <c r="I45531">
        <v>3</v>
      </c>
      <c r="J45531">
        <v>3</v>
      </c>
      <c r="K45531">
        <v>0</v>
      </c>
      <c r="L45531">
        <v>7</v>
      </c>
      <c r="M45531">
        <v>0</v>
      </c>
      <c r="N45531">
        <v>0</v>
      </c>
      <c r="O45531">
        <v>1</v>
      </c>
      <c r="P45531">
        <v>0</v>
      </c>
      <c r="Q45531">
        <v>1</v>
      </c>
      <c r="R45531">
        <v>0</v>
      </c>
      <c r="S45531">
        <v>0</v>
      </c>
      <c r="T45531">
        <v>0</v>
      </c>
      <c r="U45531">
        <v>1.1511677614000064E+16</v>
      </c>
      <c r="V45531">
        <v>4.8185107407000032E+16</v>
      </c>
      <c r="W45531">
        <v>2</v>
      </c>
      <c r="X45531" t="s">
        <v>37</v>
      </c>
      <c r="Y45531" t="s">
        <v>389</v>
      </c>
      <c r="Z45531" t="s">
        <v>56</v>
      </c>
      <c r="AA45531" t="s">
        <v>110</v>
      </c>
      <c r="AB45531" t="s">
        <v>41</v>
      </c>
      <c r="AC45531" t="s">
        <v>84</v>
      </c>
      <c r="AD45531" t="s">
        <v>44</v>
      </c>
      <c r="AE45531" t="s">
        <v>43</v>
      </c>
      <c r="AF45531" t="s">
        <v>43</v>
      </c>
      <c r="AG45531" t="s">
        <v>44</v>
      </c>
      <c r="AH45531" t="s">
        <v>44</v>
      </c>
      <c r="AI45531" t="s">
        <v>44</v>
      </c>
      <c r="AJ45531" t="s">
        <v>120</v>
      </c>
      <c r="AK45531" s="1" t="s">
        <v>120</v>
      </c>
      <c r="AL45531" s="1" t="s">
        <v>46622</v>
      </c>
      <c r="AM45531" s="1" t="s">
        <v>46624</v>
      </c>
      <c r="AN45531" s="1" t="s">
        <v>46525</v>
      </c>
    </row>
    <row r="45532" spans="1:40" x14ac:dyDescent="0.2">
      <c r="A45532" s="1" t="s">
        <v>45608</v>
      </c>
      <c r="B45532">
        <v>9</v>
      </c>
      <c r="C45532">
        <v>1</v>
      </c>
      <c r="D45532">
        <v>84</v>
      </c>
      <c r="E45532">
        <v>138</v>
      </c>
      <c r="F45532">
        <v>2024</v>
      </c>
      <c r="G45532">
        <v>6</v>
      </c>
      <c r="H45532">
        <v>11</v>
      </c>
      <c r="I45532">
        <v>3</v>
      </c>
      <c r="J45532">
        <v>2</v>
      </c>
      <c r="K45532">
        <v>6</v>
      </c>
      <c r="L45532">
        <v>7</v>
      </c>
      <c r="M45532">
        <v>0</v>
      </c>
      <c r="N45532">
        <v>0</v>
      </c>
      <c r="O45532">
        <v>1</v>
      </c>
      <c r="P45532">
        <v>0</v>
      </c>
      <c r="Q45532">
        <v>1</v>
      </c>
      <c r="R45532">
        <v>0</v>
      </c>
      <c r="S45532">
        <v>0</v>
      </c>
      <c r="T45532">
        <v>0</v>
      </c>
      <c r="U45532">
        <v>1.1426983501000052E+16</v>
      </c>
      <c r="V45532">
        <v>4.8105262678000032E+16</v>
      </c>
      <c r="W45532">
        <v>2</v>
      </c>
      <c r="X45532" t="s">
        <v>55</v>
      </c>
      <c r="Y45532" t="s">
        <v>389</v>
      </c>
      <c r="Z45532" t="s">
        <v>39</v>
      </c>
      <c r="AA45532" t="s">
        <v>110</v>
      </c>
      <c r="AB45532" t="s">
        <v>41</v>
      </c>
      <c r="AC45532" t="s">
        <v>84</v>
      </c>
      <c r="AD45532" t="s">
        <v>44</v>
      </c>
      <c r="AE45532" t="s">
        <v>43</v>
      </c>
      <c r="AF45532" t="s">
        <v>43</v>
      </c>
      <c r="AG45532" t="s">
        <v>44</v>
      </c>
      <c r="AH45532" t="s">
        <v>44</v>
      </c>
      <c r="AI45532" t="s">
        <v>44</v>
      </c>
      <c r="AJ45532" t="s">
        <v>120</v>
      </c>
      <c r="AK45532" s="1" t="s">
        <v>120</v>
      </c>
      <c r="AL45532" s="1" t="s">
        <v>46622</v>
      </c>
      <c r="AM45532" s="1" t="s">
        <v>46627</v>
      </c>
      <c r="AN45532" s="1" t="s">
        <v>46540</v>
      </c>
    </row>
    <row r="45533" spans="1:40" x14ac:dyDescent="0.2">
      <c r="A45533" s="1" t="s">
        <v>45609</v>
      </c>
      <c r="B45533">
        <v>9</v>
      </c>
      <c r="C45533">
        <v>1</v>
      </c>
      <c r="D45533">
        <v>77</v>
      </c>
      <c r="E45533">
        <v>116</v>
      </c>
      <c r="F45533">
        <v>2024</v>
      </c>
      <c r="G45533">
        <v>6</v>
      </c>
      <c r="H45533">
        <v>17</v>
      </c>
      <c r="I45533">
        <v>4</v>
      </c>
      <c r="J45533">
        <v>3</v>
      </c>
      <c r="K45533">
        <v>5</v>
      </c>
      <c r="L45533">
        <v>3</v>
      </c>
      <c r="M45533">
        <v>0</v>
      </c>
      <c r="N45533">
        <v>1</v>
      </c>
      <c r="O45533">
        <v>1</v>
      </c>
      <c r="P45533">
        <v>1</v>
      </c>
      <c r="Q45533">
        <v>0</v>
      </c>
      <c r="R45533">
        <v>0</v>
      </c>
      <c r="S45533">
        <v>0</v>
      </c>
      <c r="T45533">
        <v>0</v>
      </c>
      <c r="U45533">
        <v>1.186091923300006E+16</v>
      </c>
      <c r="V45533">
        <v>4.8350244045000064E+16</v>
      </c>
      <c r="W45533">
        <v>2</v>
      </c>
      <c r="X45533" t="s">
        <v>37</v>
      </c>
      <c r="Y45533" t="s">
        <v>334</v>
      </c>
      <c r="Z45533" t="s">
        <v>60</v>
      </c>
      <c r="AA45533" t="s">
        <v>65</v>
      </c>
      <c r="AB45533" t="s">
        <v>41</v>
      </c>
      <c r="AC45533" t="s">
        <v>58</v>
      </c>
      <c r="AD45533" t="s">
        <v>43</v>
      </c>
      <c r="AE45533" t="s">
        <v>44</v>
      </c>
      <c r="AF45533" t="s">
        <v>43</v>
      </c>
      <c r="AG45533" t="s">
        <v>44</v>
      </c>
      <c r="AH45533" t="s">
        <v>44</v>
      </c>
      <c r="AI45533" t="s">
        <v>44</v>
      </c>
      <c r="AJ45533" t="s">
        <v>120</v>
      </c>
      <c r="AK45533" s="1" t="s">
        <v>120</v>
      </c>
      <c r="AL45533" s="1" t="s">
        <v>46622</v>
      </c>
      <c r="AM45533" s="1" t="s">
        <v>46533</v>
      </c>
      <c r="AN45533" s="1" t="s">
        <v>46533</v>
      </c>
    </row>
    <row r="45534" spans="1:40" x14ac:dyDescent="0.2">
      <c r="A45534" s="1" t="s">
        <v>45610</v>
      </c>
      <c r="B45534">
        <v>9</v>
      </c>
      <c r="C45534">
        <v>1</v>
      </c>
      <c r="D45534">
        <v>89</v>
      </c>
      <c r="E45534">
        <v>119</v>
      </c>
      <c r="F45534">
        <v>2024</v>
      </c>
      <c r="G45534">
        <v>6</v>
      </c>
      <c r="H45534">
        <v>10</v>
      </c>
      <c r="I45534">
        <v>4</v>
      </c>
      <c r="J45534">
        <v>2</v>
      </c>
      <c r="K45534">
        <v>0</v>
      </c>
      <c r="L45534">
        <v>1</v>
      </c>
      <c r="M45534">
        <v>0</v>
      </c>
      <c r="N45534">
        <v>0</v>
      </c>
      <c r="O45534">
        <v>1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1.2499440952000044E+16</v>
      </c>
      <c r="V45534">
        <v>4.781199415100008E+16</v>
      </c>
      <c r="W45534">
        <v>2</v>
      </c>
      <c r="X45534" t="s">
        <v>55</v>
      </c>
      <c r="Y45534" t="s">
        <v>334</v>
      </c>
      <c r="Z45534" t="s">
        <v>56</v>
      </c>
      <c r="AA45534" t="s">
        <v>53</v>
      </c>
      <c r="AB45534" t="s">
        <v>41</v>
      </c>
      <c r="AC45534" t="s">
        <v>84</v>
      </c>
      <c r="AD45534" t="s">
        <v>44</v>
      </c>
      <c r="AE45534" t="s">
        <v>44</v>
      </c>
      <c r="AF45534" t="s">
        <v>43</v>
      </c>
      <c r="AG45534" t="s">
        <v>44</v>
      </c>
      <c r="AH45534" t="s">
        <v>44</v>
      </c>
      <c r="AI45534" t="s">
        <v>44</v>
      </c>
      <c r="AJ45534" t="s">
        <v>120</v>
      </c>
      <c r="AK45534" s="1" t="s">
        <v>120</v>
      </c>
      <c r="AL45534" s="1" t="s">
        <v>46622</v>
      </c>
      <c r="AM45534" s="1" t="s">
        <v>46545</v>
      </c>
      <c r="AN45534" s="1" t="s">
        <v>46545</v>
      </c>
    </row>
    <row r="45535" spans="1:40" x14ac:dyDescent="0.2">
      <c r="A45535" s="1" t="s">
        <v>45611</v>
      </c>
      <c r="B45535">
        <v>9</v>
      </c>
      <c r="C45535">
        <v>3</v>
      </c>
      <c r="D45535">
        <v>62</v>
      </c>
      <c r="E45535">
        <v>0</v>
      </c>
      <c r="F45535">
        <v>2024</v>
      </c>
      <c r="G45535">
        <v>6</v>
      </c>
      <c r="H45535">
        <v>7</v>
      </c>
      <c r="I45535">
        <v>4</v>
      </c>
      <c r="J45535">
        <v>3</v>
      </c>
      <c r="K45535">
        <v>0</v>
      </c>
      <c r="L45535">
        <v>1</v>
      </c>
      <c r="M45535">
        <v>0</v>
      </c>
      <c r="N45535">
        <v>0</v>
      </c>
      <c r="O45535">
        <v>1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1.211377602400006E+16</v>
      </c>
      <c r="V45535">
        <v>4.9033784549000072E+16</v>
      </c>
      <c r="W45535">
        <v>2</v>
      </c>
      <c r="X45535" t="s">
        <v>37</v>
      </c>
      <c r="Y45535" t="s">
        <v>334</v>
      </c>
      <c r="Z45535" t="s">
        <v>56</v>
      </c>
      <c r="AA45535" t="s">
        <v>53</v>
      </c>
      <c r="AB45535" t="s">
        <v>41</v>
      </c>
      <c r="AC45535" t="s">
        <v>84</v>
      </c>
      <c r="AD45535" t="s">
        <v>44</v>
      </c>
      <c r="AE45535" t="s">
        <v>44</v>
      </c>
      <c r="AF45535" t="s">
        <v>43</v>
      </c>
      <c r="AG45535" t="s">
        <v>44</v>
      </c>
      <c r="AH45535" t="s">
        <v>44</v>
      </c>
      <c r="AI45535" t="s">
        <v>44</v>
      </c>
      <c r="AJ45535" t="s">
        <v>93</v>
      </c>
      <c r="AK45535" s="1" t="s">
        <v>93</v>
      </c>
      <c r="AL45535" s="1" t="s">
        <v>46636</v>
      </c>
      <c r="AM45535" s="1" t="s">
        <v>46638</v>
      </c>
      <c r="AN45535" s="1" t="s">
        <v>46560</v>
      </c>
    </row>
    <row r="45536" spans="1:40" x14ac:dyDescent="0.2">
      <c r="A45536" s="1" t="s">
        <v>45612</v>
      </c>
      <c r="B45536">
        <v>9</v>
      </c>
      <c r="C45536">
        <v>5</v>
      </c>
      <c r="D45536">
        <v>62</v>
      </c>
      <c r="E45536">
        <v>0</v>
      </c>
      <c r="F45536">
        <v>2024</v>
      </c>
      <c r="G45536">
        <v>6</v>
      </c>
      <c r="H45536">
        <v>10</v>
      </c>
      <c r="I45536">
        <v>4</v>
      </c>
      <c r="J45536">
        <v>3</v>
      </c>
      <c r="K45536">
        <v>0</v>
      </c>
      <c r="L45536">
        <v>7</v>
      </c>
      <c r="M45536">
        <v>0</v>
      </c>
      <c r="N45536">
        <v>0</v>
      </c>
      <c r="O45536">
        <v>1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1.1004143042000068E+16</v>
      </c>
      <c r="V45536">
        <v>4.9588324592000048E+16</v>
      </c>
      <c r="W45536">
        <v>2</v>
      </c>
      <c r="X45536" t="s">
        <v>37</v>
      </c>
      <c r="Y45536" t="s">
        <v>334</v>
      </c>
      <c r="Z45536" t="s">
        <v>56</v>
      </c>
      <c r="AA45536" t="s">
        <v>110</v>
      </c>
      <c r="AB45536" t="s">
        <v>41</v>
      </c>
      <c r="AC45536" t="s">
        <v>84</v>
      </c>
      <c r="AD45536" t="s">
        <v>44</v>
      </c>
      <c r="AE45536" t="s">
        <v>44</v>
      </c>
      <c r="AF45536" t="s">
        <v>43</v>
      </c>
      <c r="AG45536" t="s">
        <v>44</v>
      </c>
      <c r="AH45536" t="s">
        <v>44</v>
      </c>
      <c r="AI45536" t="s">
        <v>44</v>
      </c>
      <c r="AJ45536" t="s">
        <v>45</v>
      </c>
      <c r="AK45536" s="1" t="s">
        <v>45</v>
      </c>
      <c r="AL45536" s="1" t="s">
        <v>46655</v>
      </c>
      <c r="AM45536" s="1" t="s">
        <v>46657</v>
      </c>
      <c r="AN45536" s="1" t="s">
        <v>46581</v>
      </c>
    </row>
    <row r="45537" spans="1:40" x14ac:dyDescent="0.2">
      <c r="A45537" s="1" t="s">
        <v>45613</v>
      </c>
      <c r="B45537">
        <v>9</v>
      </c>
      <c r="C45537">
        <v>7</v>
      </c>
      <c r="D45537">
        <v>75</v>
      </c>
      <c r="E45537">
        <v>162</v>
      </c>
      <c r="F45537">
        <v>2024</v>
      </c>
      <c r="G45537">
        <v>6</v>
      </c>
      <c r="H45537">
        <v>17</v>
      </c>
      <c r="I45537">
        <v>4</v>
      </c>
      <c r="J45537">
        <v>3</v>
      </c>
      <c r="K45537">
        <v>0</v>
      </c>
      <c r="L45537">
        <v>7</v>
      </c>
      <c r="M45537">
        <v>0</v>
      </c>
      <c r="N45537">
        <v>0</v>
      </c>
      <c r="O45537">
        <v>1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1.0050724191000028E+16</v>
      </c>
      <c r="V45537">
        <v>4.8293703685000024E+16</v>
      </c>
      <c r="W45537">
        <v>2</v>
      </c>
      <c r="X45537" t="s">
        <v>37</v>
      </c>
      <c r="Y45537" t="s">
        <v>334</v>
      </c>
      <c r="Z45537" t="s">
        <v>56</v>
      </c>
      <c r="AA45537" t="s">
        <v>110</v>
      </c>
      <c r="AB45537" t="s">
        <v>41</v>
      </c>
      <c r="AC45537" t="s">
        <v>84</v>
      </c>
      <c r="AD45537" t="s">
        <v>44</v>
      </c>
      <c r="AE45537" t="s">
        <v>44</v>
      </c>
      <c r="AF45537" t="s">
        <v>43</v>
      </c>
      <c r="AG45537" t="s">
        <v>44</v>
      </c>
      <c r="AH45537" t="s">
        <v>44</v>
      </c>
      <c r="AI45537" t="s">
        <v>44</v>
      </c>
      <c r="AJ45537" t="s">
        <v>144</v>
      </c>
      <c r="AK45537" s="1" t="s">
        <v>144</v>
      </c>
      <c r="AL45537" s="1" t="s">
        <v>46671</v>
      </c>
      <c r="AM45537" s="1" t="s">
        <v>46612</v>
      </c>
      <c r="AN45537" s="1" t="s">
        <v>46612</v>
      </c>
    </row>
    <row r="45538" spans="1:40" x14ac:dyDescent="0.2">
      <c r="A45538" s="1" t="s">
        <v>45614</v>
      </c>
      <c r="B45538">
        <v>9</v>
      </c>
      <c r="C45538">
        <v>1</v>
      </c>
      <c r="D45538">
        <v>75</v>
      </c>
      <c r="E45538">
        <v>139</v>
      </c>
      <c r="F45538">
        <v>2024</v>
      </c>
      <c r="G45538">
        <v>6</v>
      </c>
      <c r="H45538">
        <v>13</v>
      </c>
      <c r="I45538">
        <v>5</v>
      </c>
      <c r="J45538">
        <v>2</v>
      </c>
      <c r="K45538">
        <v>0</v>
      </c>
      <c r="L45538">
        <v>1</v>
      </c>
      <c r="M45538">
        <v>0</v>
      </c>
      <c r="N45538">
        <v>0</v>
      </c>
      <c r="O45538">
        <v>1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1.1839938712000048E+16</v>
      </c>
      <c r="V45538">
        <v>4.8088332896000056E+16</v>
      </c>
      <c r="W45538">
        <v>2</v>
      </c>
      <c r="X45538" t="s">
        <v>55</v>
      </c>
      <c r="Y45538" t="s">
        <v>280</v>
      </c>
      <c r="Z45538" t="s">
        <v>56</v>
      </c>
      <c r="AA45538" t="s">
        <v>53</v>
      </c>
      <c r="AB45538" t="s">
        <v>41</v>
      </c>
      <c r="AC45538" t="s">
        <v>84</v>
      </c>
      <c r="AD45538" t="s">
        <v>44</v>
      </c>
      <c r="AE45538" t="s">
        <v>44</v>
      </c>
      <c r="AF45538" t="s">
        <v>43</v>
      </c>
      <c r="AG45538" t="s">
        <v>44</v>
      </c>
      <c r="AH45538" t="s">
        <v>44</v>
      </c>
      <c r="AI45538" t="s">
        <v>44</v>
      </c>
      <c r="AJ45538" t="s">
        <v>120</v>
      </c>
      <c r="AK45538" s="1" t="s">
        <v>120</v>
      </c>
      <c r="AL45538" s="1" t="s">
        <v>46622</v>
      </c>
      <c r="AM45538" s="1" t="s">
        <v>46531</v>
      </c>
      <c r="AN45538" s="1" t="s">
        <v>46531</v>
      </c>
    </row>
    <row r="45539" spans="1:40" x14ac:dyDescent="0.2">
      <c r="A45539" s="1" t="s">
        <v>45615</v>
      </c>
      <c r="B45539">
        <v>9</v>
      </c>
      <c r="C45539">
        <v>1</v>
      </c>
      <c r="D45539">
        <v>71</v>
      </c>
      <c r="E45539">
        <v>111</v>
      </c>
      <c r="F45539">
        <v>2024</v>
      </c>
      <c r="G45539">
        <v>6</v>
      </c>
      <c r="H45539">
        <v>22</v>
      </c>
      <c r="I45539">
        <v>5</v>
      </c>
      <c r="J45539">
        <v>3</v>
      </c>
      <c r="K45539">
        <v>4</v>
      </c>
      <c r="L45539">
        <v>6</v>
      </c>
      <c r="M45539">
        <v>2</v>
      </c>
      <c r="N45539">
        <v>0</v>
      </c>
      <c r="O45539">
        <v>1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1.267698242700004E+16</v>
      </c>
      <c r="V45539">
        <v>4.8231885256000056E+16</v>
      </c>
      <c r="W45539">
        <v>2</v>
      </c>
      <c r="X45539" t="s">
        <v>37</v>
      </c>
      <c r="Y45539" t="s">
        <v>280</v>
      </c>
      <c r="Z45539" t="s">
        <v>50</v>
      </c>
      <c r="AA45539" t="s">
        <v>48</v>
      </c>
      <c r="AB45539" t="s">
        <v>70</v>
      </c>
      <c r="AC45539" t="s">
        <v>84</v>
      </c>
      <c r="AD45539" t="s">
        <v>44</v>
      </c>
      <c r="AE45539" t="s">
        <v>44</v>
      </c>
      <c r="AF45539" t="s">
        <v>43</v>
      </c>
      <c r="AG45539" t="s">
        <v>44</v>
      </c>
      <c r="AH45539" t="s">
        <v>44</v>
      </c>
      <c r="AI45539" t="s">
        <v>44</v>
      </c>
      <c r="AJ45539" t="s">
        <v>120</v>
      </c>
      <c r="AK45539" s="1" t="s">
        <v>120</v>
      </c>
      <c r="AL45539" s="1" t="s">
        <v>46622</v>
      </c>
      <c r="AM45539" s="1" t="s">
        <v>46527</v>
      </c>
      <c r="AN45539" s="1" t="s">
        <v>46527</v>
      </c>
    </row>
    <row r="45540" spans="1:40" x14ac:dyDescent="0.2">
      <c r="A45540" s="1" t="s">
        <v>45616</v>
      </c>
      <c r="B45540">
        <v>9</v>
      </c>
      <c r="C45540">
        <v>1</v>
      </c>
      <c r="D45540">
        <v>71</v>
      </c>
      <c r="E45540">
        <v>118</v>
      </c>
      <c r="F45540">
        <v>2024</v>
      </c>
      <c r="G45540">
        <v>6</v>
      </c>
      <c r="H45540">
        <v>18</v>
      </c>
      <c r="I45540">
        <v>5</v>
      </c>
      <c r="J45540">
        <v>2</v>
      </c>
      <c r="K45540">
        <v>0</v>
      </c>
      <c r="L45540">
        <v>1</v>
      </c>
      <c r="M45540">
        <v>0</v>
      </c>
      <c r="N45540">
        <v>1</v>
      </c>
      <c r="O45540">
        <v>1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1.2840718491000076E+16</v>
      </c>
      <c r="V45540">
        <v>4.8200897252000064E+16</v>
      </c>
      <c r="W45540">
        <v>2</v>
      </c>
      <c r="X45540" t="s">
        <v>55</v>
      </c>
      <c r="Y45540" t="s">
        <v>280</v>
      </c>
      <c r="Z45540" t="s">
        <v>56</v>
      </c>
      <c r="AA45540" t="s">
        <v>53</v>
      </c>
      <c r="AB45540" t="s">
        <v>41</v>
      </c>
      <c r="AC45540" t="s">
        <v>58</v>
      </c>
      <c r="AD45540" t="s">
        <v>44</v>
      </c>
      <c r="AE45540" t="s">
        <v>44</v>
      </c>
      <c r="AF45540" t="s">
        <v>43</v>
      </c>
      <c r="AG45540" t="s">
        <v>44</v>
      </c>
      <c r="AH45540" t="s">
        <v>44</v>
      </c>
      <c r="AI45540" t="s">
        <v>44</v>
      </c>
      <c r="AJ45540" t="s">
        <v>120</v>
      </c>
      <c r="AK45540" s="1" t="s">
        <v>120</v>
      </c>
      <c r="AL45540" s="1" t="s">
        <v>46622</v>
      </c>
      <c r="AM45540" s="1" t="s">
        <v>46527</v>
      </c>
      <c r="AN45540" s="1" t="s">
        <v>46527</v>
      </c>
    </row>
    <row r="45541" spans="1:40" x14ac:dyDescent="0.2">
      <c r="A45541" s="1" t="s">
        <v>45617</v>
      </c>
      <c r="B45541">
        <v>9</v>
      </c>
      <c r="C45541">
        <v>1</v>
      </c>
      <c r="D45541">
        <v>80</v>
      </c>
      <c r="E45541">
        <v>117</v>
      </c>
      <c r="F45541">
        <v>2024</v>
      </c>
      <c r="G45541">
        <v>6</v>
      </c>
      <c r="H45541">
        <v>22</v>
      </c>
      <c r="I45541">
        <v>5</v>
      </c>
      <c r="J45541">
        <v>3</v>
      </c>
      <c r="K45541">
        <v>9</v>
      </c>
      <c r="L45541">
        <v>1</v>
      </c>
      <c r="M45541">
        <v>2</v>
      </c>
      <c r="N45541">
        <v>0</v>
      </c>
      <c r="O45541">
        <v>1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1.1111310822000064E+16</v>
      </c>
      <c r="V45541">
        <v>4.749820388200004E+16</v>
      </c>
      <c r="W45541">
        <v>2</v>
      </c>
      <c r="X45541" t="s">
        <v>37</v>
      </c>
      <c r="Y45541" t="s">
        <v>280</v>
      </c>
      <c r="Z45541" t="s">
        <v>67</v>
      </c>
      <c r="AA45541" t="s">
        <v>53</v>
      </c>
      <c r="AB45541" t="s">
        <v>70</v>
      </c>
      <c r="AC45541" t="s">
        <v>84</v>
      </c>
      <c r="AD45541" t="s">
        <v>44</v>
      </c>
      <c r="AE45541" t="s">
        <v>44</v>
      </c>
      <c r="AF45541" t="s">
        <v>43</v>
      </c>
      <c r="AG45541" t="s">
        <v>44</v>
      </c>
      <c r="AH45541" t="s">
        <v>44</v>
      </c>
      <c r="AI45541" t="s">
        <v>44</v>
      </c>
      <c r="AJ45541" t="s">
        <v>120</v>
      </c>
      <c r="AK45541" s="1" t="s">
        <v>120</v>
      </c>
      <c r="AL45541" s="1" t="s">
        <v>46622</v>
      </c>
      <c r="AM45541" s="1" t="s">
        <v>46536</v>
      </c>
      <c r="AN45541" s="1" t="s">
        <v>46536</v>
      </c>
    </row>
    <row r="45542" spans="1:40" x14ac:dyDescent="0.2">
      <c r="A45542" s="1" t="s">
        <v>45618</v>
      </c>
      <c r="B45542">
        <v>9</v>
      </c>
      <c r="C45542">
        <v>3</v>
      </c>
      <c r="D45542">
        <v>62</v>
      </c>
      <c r="E45542">
        <v>0</v>
      </c>
      <c r="F45542">
        <v>2024</v>
      </c>
      <c r="G45542">
        <v>6</v>
      </c>
      <c r="H45542">
        <v>7</v>
      </c>
      <c r="I45542">
        <v>5</v>
      </c>
      <c r="J45542">
        <v>3</v>
      </c>
      <c r="K45542">
        <v>0</v>
      </c>
      <c r="L45542">
        <v>7</v>
      </c>
      <c r="M45542">
        <v>0</v>
      </c>
      <c r="N45542">
        <v>0</v>
      </c>
      <c r="O45542">
        <v>1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1.2116313544000036E+16</v>
      </c>
      <c r="V45542">
        <v>4.9012481475000072E+16</v>
      </c>
      <c r="W45542">
        <v>2</v>
      </c>
      <c r="X45542" t="s">
        <v>37</v>
      </c>
      <c r="Y45542" t="s">
        <v>280</v>
      </c>
      <c r="Z45542" t="s">
        <v>56</v>
      </c>
      <c r="AA45542" t="s">
        <v>110</v>
      </c>
      <c r="AB45542" t="s">
        <v>41</v>
      </c>
      <c r="AC45542" t="s">
        <v>84</v>
      </c>
      <c r="AD45542" t="s">
        <v>44</v>
      </c>
      <c r="AE45542" t="s">
        <v>44</v>
      </c>
      <c r="AF45542" t="s">
        <v>43</v>
      </c>
      <c r="AG45542" t="s">
        <v>44</v>
      </c>
      <c r="AH45542" t="s">
        <v>44</v>
      </c>
      <c r="AI45542" t="s">
        <v>44</v>
      </c>
      <c r="AJ45542" t="s">
        <v>93</v>
      </c>
      <c r="AK45542" s="1" t="s">
        <v>93</v>
      </c>
      <c r="AL45542" s="1" t="s">
        <v>46636</v>
      </c>
      <c r="AM45542" s="1" t="s">
        <v>46638</v>
      </c>
      <c r="AN45542" s="1" t="s">
        <v>46560</v>
      </c>
    </row>
    <row r="45543" spans="1:40" x14ac:dyDescent="0.2">
      <c r="A45543" s="1" t="s">
        <v>45619</v>
      </c>
      <c r="B45543">
        <v>9</v>
      </c>
      <c r="C45543">
        <v>5</v>
      </c>
      <c r="D45543">
        <v>63</v>
      </c>
      <c r="E45543">
        <v>0</v>
      </c>
      <c r="F45543">
        <v>2024</v>
      </c>
      <c r="G45543">
        <v>6</v>
      </c>
      <c r="H45543">
        <v>12</v>
      </c>
      <c r="I45543">
        <v>5</v>
      </c>
      <c r="J45543">
        <v>3</v>
      </c>
      <c r="K45543">
        <v>0</v>
      </c>
      <c r="L45543">
        <v>1</v>
      </c>
      <c r="M45543">
        <v>0</v>
      </c>
      <c r="N45543">
        <v>1</v>
      </c>
      <c r="O45543">
        <v>1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1.0991863384000056E+16</v>
      </c>
      <c r="V45543">
        <v>4.9475371231000056E+16</v>
      </c>
      <c r="W45543">
        <v>2</v>
      </c>
      <c r="X45543" t="s">
        <v>37</v>
      </c>
      <c r="Y45543" t="s">
        <v>280</v>
      </c>
      <c r="Z45543" t="s">
        <v>56</v>
      </c>
      <c r="AA45543" t="s">
        <v>53</v>
      </c>
      <c r="AB45543" t="s">
        <v>41</v>
      </c>
      <c r="AC45543" t="s">
        <v>58</v>
      </c>
      <c r="AD45543" t="s">
        <v>44</v>
      </c>
      <c r="AE45543" t="s">
        <v>44</v>
      </c>
      <c r="AF45543" t="s">
        <v>43</v>
      </c>
      <c r="AG45543" t="s">
        <v>44</v>
      </c>
      <c r="AH45543" t="s">
        <v>44</v>
      </c>
      <c r="AI45543" t="s">
        <v>44</v>
      </c>
      <c r="AJ45543" t="s">
        <v>45</v>
      </c>
      <c r="AK45543" s="1" t="s">
        <v>45</v>
      </c>
      <c r="AL45543" s="1" t="s">
        <v>46655</v>
      </c>
      <c r="AM45543" s="1" t="s">
        <v>46658</v>
      </c>
      <c r="AN45543" s="1" t="s">
        <v>46582</v>
      </c>
    </row>
    <row r="45544" spans="1:40" x14ac:dyDescent="0.2">
      <c r="A45544" s="1" t="s">
        <v>45620</v>
      </c>
      <c r="B45544">
        <v>9</v>
      </c>
      <c r="C45544">
        <v>5</v>
      </c>
      <c r="D45544">
        <v>72</v>
      </c>
      <c r="E45544">
        <v>120</v>
      </c>
      <c r="F45544">
        <v>2024</v>
      </c>
      <c r="G45544">
        <v>6</v>
      </c>
      <c r="H45544">
        <v>9</v>
      </c>
      <c r="I45544">
        <v>5</v>
      </c>
      <c r="J45544">
        <v>3</v>
      </c>
      <c r="K45544">
        <v>0</v>
      </c>
      <c r="L45544">
        <v>1</v>
      </c>
      <c r="M45544">
        <v>0</v>
      </c>
      <c r="N45544">
        <v>0</v>
      </c>
      <c r="O45544">
        <v>1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1.1059730902000068E+16</v>
      </c>
      <c r="V45544">
        <v>4.9591634147000032E+16</v>
      </c>
      <c r="W45544">
        <v>2</v>
      </c>
      <c r="X45544" t="s">
        <v>37</v>
      </c>
      <c r="Y45544" t="s">
        <v>280</v>
      </c>
      <c r="Z45544" t="s">
        <v>56</v>
      </c>
      <c r="AA45544" t="s">
        <v>53</v>
      </c>
      <c r="AB45544" t="s">
        <v>41</v>
      </c>
      <c r="AC45544" t="s">
        <v>84</v>
      </c>
      <c r="AD45544" t="s">
        <v>44</v>
      </c>
      <c r="AE45544" t="s">
        <v>44</v>
      </c>
      <c r="AF45544" t="s">
        <v>43</v>
      </c>
      <c r="AG45544" t="s">
        <v>44</v>
      </c>
      <c r="AH45544" t="s">
        <v>44</v>
      </c>
      <c r="AI45544" t="s">
        <v>44</v>
      </c>
      <c r="AJ45544" t="s">
        <v>45</v>
      </c>
      <c r="AK45544" s="1" t="s">
        <v>45</v>
      </c>
      <c r="AL45544" s="1" t="s">
        <v>46655</v>
      </c>
      <c r="AM45544" s="1" t="s">
        <v>46586</v>
      </c>
      <c r="AN45544" s="1" t="s">
        <v>46586</v>
      </c>
    </row>
    <row r="45545" spans="1:40" x14ac:dyDescent="0.2">
      <c r="A45545" s="1" t="s">
        <v>45621</v>
      </c>
      <c r="B45545">
        <v>9</v>
      </c>
      <c r="C45545">
        <v>5</v>
      </c>
      <c r="D45545">
        <v>62</v>
      </c>
      <c r="E45545">
        <v>0</v>
      </c>
      <c r="F45545">
        <v>2024</v>
      </c>
      <c r="G45545">
        <v>6</v>
      </c>
      <c r="H45545">
        <v>13</v>
      </c>
      <c r="I45545">
        <v>5</v>
      </c>
      <c r="J45545">
        <v>2</v>
      </c>
      <c r="K45545">
        <v>0</v>
      </c>
      <c r="L45545">
        <v>7</v>
      </c>
      <c r="M45545">
        <v>0</v>
      </c>
      <c r="N45545">
        <v>1</v>
      </c>
      <c r="O45545">
        <v>1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1.0970423373000074E+16</v>
      </c>
      <c r="V45545">
        <v>4.9599449197000072E+16</v>
      </c>
      <c r="W45545">
        <v>2</v>
      </c>
      <c r="X45545" t="s">
        <v>55</v>
      </c>
      <c r="Y45545" t="s">
        <v>280</v>
      </c>
      <c r="Z45545" t="s">
        <v>56</v>
      </c>
      <c r="AA45545" t="s">
        <v>110</v>
      </c>
      <c r="AB45545" t="s">
        <v>41</v>
      </c>
      <c r="AC45545" t="s">
        <v>58</v>
      </c>
      <c r="AD45545" t="s">
        <v>44</v>
      </c>
      <c r="AE45545" t="s">
        <v>44</v>
      </c>
      <c r="AF45545" t="s">
        <v>43</v>
      </c>
      <c r="AG45545" t="s">
        <v>44</v>
      </c>
      <c r="AH45545" t="s">
        <v>44</v>
      </c>
      <c r="AI45545" t="s">
        <v>44</v>
      </c>
      <c r="AJ45545" t="s">
        <v>45</v>
      </c>
      <c r="AK45545" s="1" t="s">
        <v>45</v>
      </c>
      <c r="AL45545" s="1" t="s">
        <v>46655</v>
      </c>
      <c r="AM45545" s="1" t="s">
        <v>46657</v>
      </c>
      <c r="AN45545" s="1" t="s">
        <v>46581</v>
      </c>
    </row>
    <row r="45546" spans="1:40" x14ac:dyDescent="0.2">
      <c r="A45546" s="1" t="s">
        <v>45622</v>
      </c>
      <c r="B45546">
        <v>9</v>
      </c>
      <c r="C45546">
        <v>6</v>
      </c>
      <c r="D45546">
        <v>74</v>
      </c>
      <c r="E45546">
        <v>187</v>
      </c>
      <c r="F45546">
        <v>2024</v>
      </c>
      <c r="G45546">
        <v>6</v>
      </c>
      <c r="H45546">
        <v>15</v>
      </c>
      <c r="I45546">
        <v>5</v>
      </c>
      <c r="J45546">
        <v>2</v>
      </c>
      <c r="K45546">
        <v>0</v>
      </c>
      <c r="L45546">
        <v>1</v>
      </c>
      <c r="M45546">
        <v>0</v>
      </c>
      <c r="N45546">
        <v>1</v>
      </c>
      <c r="O45546">
        <v>1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1.055670178400004E+16</v>
      </c>
      <c r="V45546">
        <v>4.9884914214000048E+16</v>
      </c>
      <c r="W45546">
        <v>2</v>
      </c>
      <c r="X45546" t="s">
        <v>55</v>
      </c>
      <c r="Y45546" t="s">
        <v>280</v>
      </c>
      <c r="Z45546" t="s">
        <v>56</v>
      </c>
      <c r="AA45546" t="s">
        <v>53</v>
      </c>
      <c r="AB45546" t="s">
        <v>41</v>
      </c>
      <c r="AC45546" t="s">
        <v>58</v>
      </c>
      <c r="AD45546" t="s">
        <v>44</v>
      </c>
      <c r="AE45546" t="s">
        <v>44</v>
      </c>
      <c r="AF45546" t="s">
        <v>43</v>
      </c>
      <c r="AG45546" t="s">
        <v>44</v>
      </c>
      <c r="AH45546" t="s">
        <v>44</v>
      </c>
      <c r="AI45546" t="s">
        <v>44</v>
      </c>
      <c r="AJ45546" t="s">
        <v>150</v>
      </c>
      <c r="AK45546" s="1" t="s">
        <v>150</v>
      </c>
      <c r="AL45546" s="1" t="s">
        <v>46664</v>
      </c>
      <c r="AM45546" s="1" t="s">
        <v>46598</v>
      </c>
      <c r="AN45546" s="1" t="s">
        <v>46598</v>
      </c>
    </row>
    <row r="45547" spans="1:40" x14ac:dyDescent="0.2">
      <c r="A45547" s="1" t="s">
        <v>45623</v>
      </c>
      <c r="B45547">
        <v>9</v>
      </c>
      <c r="C45547">
        <v>6</v>
      </c>
      <c r="D45547">
        <v>79</v>
      </c>
      <c r="E45547">
        <v>175</v>
      </c>
      <c r="F45547">
        <v>2024</v>
      </c>
      <c r="G45547">
        <v>6</v>
      </c>
      <c r="H45547">
        <v>21</v>
      </c>
      <c r="I45547">
        <v>5</v>
      </c>
      <c r="J45547">
        <v>3</v>
      </c>
      <c r="K45547">
        <v>0</v>
      </c>
      <c r="L45547">
        <v>1</v>
      </c>
      <c r="M45547">
        <v>1</v>
      </c>
      <c r="N45547">
        <v>1</v>
      </c>
      <c r="O45547">
        <v>1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9983480069000052</v>
      </c>
      <c r="V45547">
        <v>4.9754294081000072E+16</v>
      </c>
      <c r="W45547">
        <v>2</v>
      </c>
      <c r="X45547" t="s">
        <v>37</v>
      </c>
      <c r="Y45547" t="s">
        <v>280</v>
      </c>
      <c r="Z45547" t="s">
        <v>56</v>
      </c>
      <c r="AA45547" t="s">
        <v>53</v>
      </c>
      <c r="AB45547" t="s">
        <v>57</v>
      </c>
      <c r="AC45547" t="s">
        <v>58</v>
      </c>
      <c r="AD45547" t="s">
        <v>44</v>
      </c>
      <c r="AE45547" t="s">
        <v>44</v>
      </c>
      <c r="AF45547" t="s">
        <v>43</v>
      </c>
      <c r="AG45547" t="s">
        <v>44</v>
      </c>
      <c r="AH45547" t="s">
        <v>44</v>
      </c>
      <c r="AI45547" t="s">
        <v>44</v>
      </c>
      <c r="AJ45547" t="s">
        <v>150</v>
      </c>
      <c r="AK45547" s="1" t="s">
        <v>150</v>
      </c>
      <c r="AL45547" s="1" t="s">
        <v>46664</v>
      </c>
      <c r="AM45547" s="1" t="s">
        <v>46670</v>
      </c>
      <c r="AN45547" s="1" t="s">
        <v>46603</v>
      </c>
    </row>
    <row r="45548" spans="1:40" x14ac:dyDescent="0.2">
      <c r="A45548" s="1" t="s">
        <v>45624</v>
      </c>
      <c r="B45548">
        <v>9</v>
      </c>
      <c r="C45548">
        <v>7</v>
      </c>
      <c r="D45548">
        <v>72</v>
      </c>
      <c r="E45548">
        <v>185</v>
      </c>
      <c r="F45548">
        <v>2024</v>
      </c>
      <c r="G45548">
        <v>6</v>
      </c>
      <c r="H45548">
        <v>18</v>
      </c>
      <c r="I45548">
        <v>5</v>
      </c>
      <c r="J45548">
        <v>3</v>
      </c>
      <c r="K45548">
        <v>7</v>
      </c>
      <c r="L45548">
        <v>7</v>
      </c>
      <c r="M45548">
        <v>0</v>
      </c>
      <c r="N45548">
        <v>0</v>
      </c>
      <c r="O45548">
        <v>1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1.0836655872000052E+16</v>
      </c>
      <c r="V45548">
        <v>4.8600014381000048E+16</v>
      </c>
      <c r="W45548">
        <v>2</v>
      </c>
      <c r="X45548" t="s">
        <v>37</v>
      </c>
      <c r="Y45548" t="s">
        <v>280</v>
      </c>
      <c r="Z45548" t="s">
        <v>643</v>
      </c>
      <c r="AA45548" t="s">
        <v>110</v>
      </c>
      <c r="AB45548" t="s">
        <v>41</v>
      </c>
      <c r="AC45548" t="s">
        <v>84</v>
      </c>
      <c r="AD45548" t="s">
        <v>44</v>
      </c>
      <c r="AE45548" t="s">
        <v>44</v>
      </c>
      <c r="AF45548" t="s">
        <v>43</v>
      </c>
      <c r="AG45548" t="s">
        <v>44</v>
      </c>
      <c r="AH45548" t="s">
        <v>44</v>
      </c>
      <c r="AI45548" t="s">
        <v>44</v>
      </c>
      <c r="AJ45548" t="s">
        <v>144</v>
      </c>
      <c r="AK45548" s="1" t="s">
        <v>144</v>
      </c>
      <c r="AL45548" s="1" t="s">
        <v>46671</v>
      </c>
      <c r="AM45548" s="1" t="s">
        <v>46676</v>
      </c>
      <c r="AN45548" s="1" t="s">
        <v>46609</v>
      </c>
    </row>
    <row r="45549" spans="1:40" x14ac:dyDescent="0.2">
      <c r="A45549" s="1" t="s">
        <v>45625</v>
      </c>
      <c r="B45549">
        <v>9</v>
      </c>
      <c r="C45549">
        <v>7</v>
      </c>
      <c r="D45549">
        <v>61</v>
      </c>
      <c r="E45549">
        <v>0</v>
      </c>
      <c r="F45549">
        <v>2024</v>
      </c>
      <c r="G45549">
        <v>6</v>
      </c>
      <c r="H45549">
        <v>22</v>
      </c>
      <c r="I45549">
        <v>5</v>
      </c>
      <c r="J45549">
        <v>3</v>
      </c>
      <c r="K45549">
        <v>0</v>
      </c>
      <c r="L45549">
        <v>1</v>
      </c>
      <c r="M45549">
        <v>2</v>
      </c>
      <c r="N45549">
        <v>1</v>
      </c>
      <c r="O45549">
        <v>1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1.0907745113000032E+16</v>
      </c>
      <c r="V45549">
        <v>4.836439690600008E+16</v>
      </c>
      <c r="W45549">
        <v>2</v>
      </c>
      <c r="X45549" t="s">
        <v>37</v>
      </c>
      <c r="Y45549" t="s">
        <v>280</v>
      </c>
      <c r="Z45549" t="s">
        <v>56</v>
      </c>
      <c r="AA45549" t="s">
        <v>53</v>
      </c>
      <c r="AB45549" t="s">
        <v>70</v>
      </c>
      <c r="AC45549" t="s">
        <v>58</v>
      </c>
      <c r="AD45549" t="s">
        <v>44</v>
      </c>
      <c r="AE45549" t="s">
        <v>44</v>
      </c>
      <c r="AF45549" t="s">
        <v>43</v>
      </c>
      <c r="AG45549" t="s">
        <v>44</v>
      </c>
      <c r="AH45549" t="s">
        <v>44</v>
      </c>
      <c r="AI45549" t="s">
        <v>44</v>
      </c>
      <c r="AJ45549" t="s">
        <v>144</v>
      </c>
      <c r="AK45549" s="1" t="s">
        <v>144</v>
      </c>
      <c r="AL45549" s="1" t="s">
        <v>46671</v>
      </c>
      <c r="AM45549" s="1" t="s">
        <v>46672</v>
      </c>
      <c r="AN45549" s="1" t="s">
        <v>46604</v>
      </c>
    </row>
    <row r="45550" spans="1:40" x14ac:dyDescent="0.2">
      <c r="A45550" s="1" t="s">
        <v>45626</v>
      </c>
      <c r="B45550">
        <v>9</v>
      </c>
      <c r="C45550">
        <v>1</v>
      </c>
      <c r="D45550">
        <v>83</v>
      </c>
      <c r="E45550">
        <v>128</v>
      </c>
      <c r="F45550">
        <v>2024</v>
      </c>
      <c r="G45550">
        <v>6</v>
      </c>
      <c r="H45550">
        <v>10</v>
      </c>
      <c r="I45550">
        <v>6</v>
      </c>
      <c r="J45550">
        <v>3</v>
      </c>
      <c r="K45550">
        <v>0</v>
      </c>
      <c r="L45550">
        <v>1</v>
      </c>
      <c r="M45550">
        <v>0</v>
      </c>
      <c r="N45550">
        <v>0</v>
      </c>
      <c r="O45550">
        <v>1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1.2523045584000044E+16</v>
      </c>
      <c r="V45550">
        <v>4.8240491909000072E+16</v>
      </c>
      <c r="W45550">
        <v>2</v>
      </c>
      <c r="X45550" t="s">
        <v>37</v>
      </c>
      <c r="Y45550" t="s">
        <v>217</v>
      </c>
      <c r="Z45550" t="s">
        <v>56</v>
      </c>
      <c r="AA45550" t="s">
        <v>53</v>
      </c>
      <c r="AB45550" t="s">
        <v>41</v>
      </c>
      <c r="AC45550" t="s">
        <v>84</v>
      </c>
      <c r="AD45550" t="s">
        <v>44</v>
      </c>
      <c r="AE45550" t="s">
        <v>44</v>
      </c>
      <c r="AF45550" t="s">
        <v>43</v>
      </c>
      <c r="AG45550" t="s">
        <v>44</v>
      </c>
      <c r="AH45550" t="s">
        <v>44</v>
      </c>
      <c r="AI45550" t="s">
        <v>44</v>
      </c>
      <c r="AJ45550" t="s">
        <v>120</v>
      </c>
      <c r="AK45550" s="1" t="s">
        <v>120</v>
      </c>
      <c r="AL45550" s="1" t="s">
        <v>46622</v>
      </c>
      <c r="AM45550" s="1" t="s">
        <v>46626</v>
      </c>
      <c r="AN45550" s="1" t="s">
        <v>46539</v>
      </c>
    </row>
    <row r="45551" spans="1:40" x14ac:dyDescent="0.2">
      <c r="A45551" s="1" t="s">
        <v>45627</v>
      </c>
      <c r="B45551">
        <v>9</v>
      </c>
      <c r="C45551">
        <v>1</v>
      </c>
      <c r="D45551">
        <v>80</v>
      </c>
      <c r="E45551">
        <v>123</v>
      </c>
      <c r="F45551">
        <v>2024</v>
      </c>
      <c r="G45551">
        <v>6</v>
      </c>
      <c r="H45551">
        <v>18</v>
      </c>
      <c r="I45551">
        <v>6</v>
      </c>
      <c r="J45551">
        <v>3</v>
      </c>
      <c r="K45551">
        <v>0</v>
      </c>
      <c r="L45551">
        <v>1</v>
      </c>
      <c r="M45551">
        <v>0</v>
      </c>
      <c r="N45551">
        <v>0</v>
      </c>
      <c r="O45551">
        <v>1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1.1285052613000062E+16</v>
      </c>
      <c r="V45551">
        <v>4.7475051578000032E+16</v>
      </c>
      <c r="W45551">
        <v>2</v>
      </c>
      <c r="X45551" t="s">
        <v>37</v>
      </c>
      <c r="Y45551" t="s">
        <v>217</v>
      </c>
      <c r="Z45551" t="s">
        <v>56</v>
      </c>
      <c r="AA45551" t="s">
        <v>53</v>
      </c>
      <c r="AB45551" t="s">
        <v>41</v>
      </c>
      <c r="AC45551" t="s">
        <v>84</v>
      </c>
      <c r="AD45551" t="s">
        <v>44</v>
      </c>
      <c r="AE45551" t="s">
        <v>44</v>
      </c>
      <c r="AF45551" t="s">
        <v>43</v>
      </c>
      <c r="AG45551" t="s">
        <v>44</v>
      </c>
      <c r="AH45551" t="s">
        <v>44</v>
      </c>
      <c r="AI45551" t="s">
        <v>44</v>
      </c>
      <c r="AJ45551" t="s">
        <v>120</v>
      </c>
      <c r="AK45551" s="1" t="s">
        <v>120</v>
      </c>
      <c r="AL45551" s="1" t="s">
        <v>46622</v>
      </c>
      <c r="AM45551" s="1" t="s">
        <v>46536</v>
      </c>
      <c r="AN45551" s="1" t="s">
        <v>46536</v>
      </c>
    </row>
    <row r="45552" spans="1:40" x14ac:dyDescent="0.2">
      <c r="A45552" s="1" t="s">
        <v>45628</v>
      </c>
      <c r="B45552">
        <v>9</v>
      </c>
      <c r="C45552">
        <v>2</v>
      </c>
      <c r="D45552">
        <v>74</v>
      </c>
      <c r="E45552">
        <v>191</v>
      </c>
      <c r="F45552">
        <v>2024</v>
      </c>
      <c r="G45552">
        <v>6</v>
      </c>
      <c r="H45552">
        <v>10</v>
      </c>
      <c r="I45552">
        <v>6</v>
      </c>
      <c r="J45552">
        <v>3</v>
      </c>
      <c r="K45552">
        <v>5</v>
      </c>
      <c r="L45552">
        <v>3</v>
      </c>
      <c r="M45552">
        <v>0</v>
      </c>
      <c r="N45552">
        <v>0</v>
      </c>
      <c r="O45552">
        <v>1</v>
      </c>
      <c r="P45552">
        <v>0</v>
      </c>
      <c r="Q45552">
        <v>0</v>
      </c>
      <c r="R45552">
        <v>0</v>
      </c>
      <c r="S45552">
        <v>1</v>
      </c>
      <c r="T45552">
        <v>0</v>
      </c>
      <c r="U45552">
        <v>1.2324371695000024E+16</v>
      </c>
      <c r="V45552">
        <v>4.8624799613000048E+16</v>
      </c>
      <c r="W45552">
        <v>2</v>
      </c>
      <c r="X45552" t="s">
        <v>37</v>
      </c>
      <c r="Y45552" t="s">
        <v>217</v>
      </c>
      <c r="Z45552" t="s">
        <v>60</v>
      </c>
      <c r="AA45552" t="s">
        <v>65</v>
      </c>
      <c r="AB45552" t="s">
        <v>41</v>
      </c>
      <c r="AC45552" t="s">
        <v>84</v>
      </c>
      <c r="AD45552" t="s">
        <v>44</v>
      </c>
      <c r="AE45552" t="s">
        <v>44</v>
      </c>
      <c r="AF45552" t="s">
        <v>43</v>
      </c>
      <c r="AG45552" t="s">
        <v>44</v>
      </c>
      <c r="AH45552" t="s">
        <v>43</v>
      </c>
      <c r="AI45552" t="s">
        <v>44</v>
      </c>
      <c r="AJ45552" t="s">
        <v>106</v>
      </c>
      <c r="AK45552" s="1" t="s">
        <v>106</v>
      </c>
      <c r="AL45552" s="1" t="s">
        <v>46630</v>
      </c>
      <c r="AM45552" s="1" t="s">
        <v>46634</v>
      </c>
      <c r="AN45552" s="1" t="s">
        <v>46553</v>
      </c>
    </row>
    <row r="45553" spans="1:40" x14ac:dyDescent="0.2">
      <c r="A45553" s="1" t="s">
        <v>45629</v>
      </c>
      <c r="B45553">
        <v>9</v>
      </c>
      <c r="C45553">
        <v>3</v>
      </c>
      <c r="D45553">
        <v>63</v>
      </c>
      <c r="E45553">
        <v>0</v>
      </c>
      <c r="F45553">
        <v>2024</v>
      </c>
      <c r="G45553">
        <v>6</v>
      </c>
      <c r="H45553">
        <v>15</v>
      </c>
      <c r="I45553">
        <v>6</v>
      </c>
      <c r="J45553">
        <v>3</v>
      </c>
      <c r="K45553">
        <v>0</v>
      </c>
      <c r="L45553">
        <v>1</v>
      </c>
      <c r="M45553">
        <v>0</v>
      </c>
      <c r="N45553">
        <v>1</v>
      </c>
      <c r="O45553">
        <v>1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1.2124459199000056E+16</v>
      </c>
      <c r="V45553">
        <v>4.9690671129000064E+16</v>
      </c>
      <c r="W45553">
        <v>2</v>
      </c>
      <c r="X45553" t="s">
        <v>37</v>
      </c>
      <c r="Y45553" t="s">
        <v>217</v>
      </c>
      <c r="Z45553" t="s">
        <v>56</v>
      </c>
      <c r="AA45553" t="s">
        <v>53</v>
      </c>
      <c r="AB45553" t="s">
        <v>41</v>
      </c>
      <c r="AC45553" t="s">
        <v>58</v>
      </c>
      <c r="AD45553" t="s">
        <v>44</v>
      </c>
      <c r="AE45553" t="s">
        <v>44</v>
      </c>
      <c r="AF45553" t="s">
        <v>43</v>
      </c>
      <c r="AG45553" t="s">
        <v>44</v>
      </c>
      <c r="AH45553" t="s">
        <v>44</v>
      </c>
      <c r="AI45553" t="s">
        <v>44</v>
      </c>
      <c r="AJ45553" t="s">
        <v>93</v>
      </c>
      <c r="AK45553" s="1" t="s">
        <v>93</v>
      </c>
      <c r="AL45553" s="1" t="s">
        <v>46636</v>
      </c>
      <c r="AM45553" s="1" t="s">
        <v>46639</v>
      </c>
      <c r="AN45553" s="1" t="s">
        <v>46640</v>
      </c>
    </row>
    <row r="45554" spans="1:40" x14ac:dyDescent="0.2">
      <c r="A45554" s="1" t="s">
        <v>45630</v>
      </c>
      <c r="B45554">
        <v>9</v>
      </c>
      <c r="C45554">
        <v>4</v>
      </c>
      <c r="D45554">
        <v>78</v>
      </c>
      <c r="E45554">
        <v>165</v>
      </c>
      <c r="F45554">
        <v>2024</v>
      </c>
      <c r="G45554">
        <v>6</v>
      </c>
      <c r="H45554">
        <v>17</v>
      </c>
      <c r="I45554">
        <v>6</v>
      </c>
      <c r="J45554">
        <v>3</v>
      </c>
      <c r="K45554">
        <v>0</v>
      </c>
      <c r="L45554">
        <v>1</v>
      </c>
      <c r="M45554">
        <v>0</v>
      </c>
      <c r="N45554">
        <v>0</v>
      </c>
      <c r="O45554">
        <v>1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1.1075579213000026E+16</v>
      </c>
      <c r="V45554">
        <v>5.0101100469000072E+16</v>
      </c>
      <c r="W45554">
        <v>2</v>
      </c>
      <c r="X45554" t="s">
        <v>37</v>
      </c>
      <c r="Y45554" t="s">
        <v>217</v>
      </c>
      <c r="Z45554" t="s">
        <v>56</v>
      </c>
      <c r="AA45554" t="s">
        <v>53</v>
      </c>
      <c r="AB45554" t="s">
        <v>41</v>
      </c>
      <c r="AC45554" t="s">
        <v>84</v>
      </c>
      <c r="AD45554" t="s">
        <v>44</v>
      </c>
      <c r="AE45554" t="s">
        <v>44</v>
      </c>
      <c r="AF45554" t="s">
        <v>43</v>
      </c>
      <c r="AG45554" t="s">
        <v>44</v>
      </c>
      <c r="AH45554" t="s">
        <v>44</v>
      </c>
      <c r="AI45554" t="s">
        <v>44</v>
      </c>
      <c r="AJ45554" t="s">
        <v>80</v>
      </c>
      <c r="AK45554" s="1" t="s">
        <v>80</v>
      </c>
      <c r="AL45554" s="1" t="s">
        <v>46645</v>
      </c>
      <c r="AM45554" s="1" t="s">
        <v>46578</v>
      </c>
      <c r="AN45554" s="1" t="s">
        <v>46578</v>
      </c>
    </row>
    <row r="45555" spans="1:40" x14ac:dyDescent="0.2">
      <c r="A45555" s="1" t="s">
        <v>45631</v>
      </c>
      <c r="B45555">
        <v>9</v>
      </c>
      <c r="C45555">
        <v>6</v>
      </c>
      <c r="D45555">
        <v>74</v>
      </c>
      <c r="E45555">
        <v>221</v>
      </c>
      <c r="F45555">
        <v>2024</v>
      </c>
      <c r="G45555">
        <v>6</v>
      </c>
      <c r="H45555">
        <v>13</v>
      </c>
      <c r="I45555">
        <v>6</v>
      </c>
      <c r="J45555">
        <v>2</v>
      </c>
      <c r="K45555">
        <v>0</v>
      </c>
      <c r="L45555">
        <v>1</v>
      </c>
      <c r="M45555">
        <v>0</v>
      </c>
      <c r="N45555">
        <v>0</v>
      </c>
      <c r="O45555">
        <v>1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1.061778539100004E+16</v>
      </c>
      <c r="V45555">
        <v>4.999930434000004E+16</v>
      </c>
      <c r="W45555">
        <v>2</v>
      </c>
      <c r="X45555" t="s">
        <v>55</v>
      </c>
      <c r="Y45555" t="s">
        <v>217</v>
      </c>
      <c r="Z45555" t="s">
        <v>56</v>
      </c>
      <c r="AA45555" t="s">
        <v>53</v>
      </c>
      <c r="AB45555" t="s">
        <v>41</v>
      </c>
      <c r="AC45555" t="s">
        <v>84</v>
      </c>
      <c r="AD45555" t="s">
        <v>44</v>
      </c>
      <c r="AE45555" t="s">
        <v>44</v>
      </c>
      <c r="AF45555" t="s">
        <v>43</v>
      </c>
      <c r="AG45555" t="s">
        <v>44</v>
      </c>
      <c r="AH45555" t="s">
        <v>44</v>
      </c>
      <c r="AI45555" t="s">
        <v>44</v>
      </c>
      <c r="AJ45555" t="s">
        <v>150</v>
      </c>
      <c r="AK45555" s="1" t="s">
        <v>150</v>
      </c>
      <c r="AL45555" s="1" t="s">
        <v>46664</v>
      </c>
      <c r="AM45555" s="1" t="s">
        <v>46598</v>
      </c>
      <c r="AN45555" s="1" t="s">
        <v>46598</v>
      </c>
    </row>
    <row r="45556" spans="1:40" x14ac:dyDescent="0.2">
      <c r="A45556" s="1" t="s">
        <v>45632</v>
      </c>
      <c r="B45556">
        <v>9</v>
      </c>
      <c r="C45556">
        <v>6</v>
      </c>
      <c r="D45556">
        <v>77</v>
      </c>
      <c r="E45556">
        <v>148</v>
      </c>
      <c r="F45556">
        <v>2024</v>
      </c>
      <c r="G45556">
        <v>6</v>
      </c>
      <c r="H45556">
        <v>10</v>
      </c>
      <c r="I45556">
        <v>6</v>
      </c>
      <c r="J45556">
        <v>3</v>
      </c>
      <c r="K45556">
        <v>0</v>
      </c>
      <c r="L45556">
        <v>1</v>
      </c>
      <c r="M45556">
        <v>0</v>
      </c>
      <c r="N45556">
        <v>0</v>
      </c>
      <c r="O45556">
        <v>1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9749427977000040</v>
      </c>
      <c r="V45556">
        <v>4.9970813792000056E+16</v>
      </c>
      <c r="W45556">
        <v>2</v>
      </c>
      <c r="X45556" t="s">
        <v>37</v>
      </c>
      <c r="Y45556" t="s">
        <v>217</v>
      </c>
      <c r="Z45556" t="s">
        <v>56</v>
      </c>
      <c r="AA45556" t="s">
        <v>53</v>
      </c>
      <c r="AB45556" t="s">
        <v>41</v>
      </c>
      <c r="AC45556" t="s">
        <v>84</v>
      </c>
      <c r="AD45556" t="s">
        <v>44</v>
      </c>
      <c r="AE45556" t="s">
        <v>44</v>
      </c>
      <c r="AF45556" t="s">
        <v>43</v>
      </c>
      <c r="AG45556" t="s">
        <v>44</v>
      </c>
      <c r="AH45556" t="s">
        <v>44</v>
      </c>
      <c r="AI45556" t="s">
        <v>44</v>
      </c>
      <c r="AJ45556" t="s">
        <v>150</v>
      </c>
      <c r="AK45556" s="1" t="s">
        <v>150</v>
      </c>
      <c r="AL45556" s="1" t="s">
        <v>46664</v>
      </c>
      <c r="AM45556" s="1" t="s">
        <v>46601</v>
      </c>
      <c r="AN45556" s="1" t="s">
        <v>46601</v>
      </c>
    </row>
    <row r="45557" spans="1:40" x14ac:dyDescent="0.2">
      <c r="A45557" s="1" t="s">
        <v>45633</v>
      </c>
      <c r="B45557">
        <v>9</v>
      </c>
      <c r="C45557">
        <v>6</v>
      </c>
      <c r="D45557">
        <v>77</v>
      </c>
      <c r="E45557">
        <v>133</v>
      </c>
      <c r="F45557">
        <v>2024</v>
      </c>
      <c r="G45557">
        <v>6</v>
      </c>
      <c r="H45557">
        <v>17</v>
      </c>
      <c r="I45557">
        <v>6</v>
      </c>
      <c r="J45557">
        <v>3</v>
      </c>
      <c r="K45557">
        <v>7</v>
      </c>
      <c r="L45557">
        <v>7</v>
      </c>
      <c r="M45557">
        <v>0</v>
      </c>
      <c r="N45557">
        <v>0</v>
      </c>
      <c r="O45557">
        <v>1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9743000023000036</v>
      </c>
      <c r="V45557">
        <v>5.0120683947000032E+16</v>
      </c>
      <c r="W45557">
        <v>2</v>
      </c>
      <c r="X45557" t="s">
        <v>37</v>
      </c>
      <c r="Y45557" t="s">
        <v>217</v>
      </c>
      <c r="Z45557" t="s">
        <v>643</v>
      </c>
      <c r="AA45557" t="s">
        <v>110</v>
      </c>
      <c r="AB45557" t="s">
        <v>41</v>
      </c>
      <c r="AC45557" t="s">
        <v>84</v>
      </c>
      <c r="AD45557" t="s">
        <v>44</v>
      </c>
      <c r="AE45557" t="s">
        <v>44</v>
      </c>
      <c r="AF45557" t="s">
        <v>43</v>
      </c>
      <c r="AG45557" t="s">
        <v>44</v>
      </c>
      <c r="AH45557" t="s">
        <v>44</v>
      </c>
      <c r="AI45557" t="s">
        <v>44</v>
      </c>
      <c r="AJ45557" t="s">
        <v>150</v>
      </c>
      <c r="AK45557" s="1" t="s">
        <v>150</v>
      </c>
      <c r="AL45557" s="1" t="s">
        <v>46664</v>
      </c>
      <c r="AM45557" s="1" t="s">
        <v>46601</v>
      </c>
      <c r="AN45557" s="1" t="s">
        <v>46601</v>
      </c>
    </row>
    <row r="45558" spans="1:40" x14ac:dyDescent="0.2">
      <c r="A45558" s="1" t="s">
        <v>45634</v>
      </c>
      <c r="B45558">
        <v>9</v>
      </c>
      <c r="C45558">
        <v>7</v>
      </c>
      <c r="D45558">
        <v>73</v>
      </c>
      <c r="E45558">
        <v>119</v>
      </c>
      <c r="F45558">
        <v>2024</v>
      </c>
      <c r="G45558">
        <v>6</v>
      </c>
      <c r="H45558">
        <v>14</v>
      </c>
      <c r="I45558">
        <v>6</v>
      </c>
      <c r="J45558">
        <v>3</v>
      </c>
      <c r="K45558">
        <v>0</v>
      </c>
      <c r="L45558">
        <v>1</v>
      </c>
      <c r="M45558">
        <v>0</v>
      </c>
      <c r="N45558">
        <v>0</v>
      </c>
      <c r="O45558">
        <v>1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1.0604317543000036E+16</v>
      </c>
      <c r="V45558">
        <v>4.8646025458000056E+16</v>
      </c>
      <c r="W45558">
        <v>2</v>
      </c>
      <c r="X45558" t="s">
        <v>37</v>
      </c>
      <c r="Y45558" t="s">
        <v>217</v>
      </c>
      <c r="Z45558" t="s">
        <v>56</v>
      </c>
      <c r="AA45558" t="s">
        <v>53</v>
      </c>
      <c r="AB45558" t="s">
        <v>41</v>
      </c>
      <c r="AC45558" t="s">
        <v>84</v>
      </c>
      <c r="AD45558" t="s">
        <v>44</v>
      </c>
      <c r="AE45558" t="s">
        <v>44</v>
      </c>
      <c r="AF45558" t="s">
        <v>43</v>
      </c>
      <c r="AG45558" t="s">
        <v>44</v>
      </c>
      <c r="AH45558" t="s">
        <v>44</v>
      </c>
      <c r="AI45558" t="s">
        <v>44</v>
      </c>
      <c r="AJ45558" t="s">
        <v>144</v>
      </c>
      <c r="AK45558" s="1" t="s">
        <v>144</v>
      </c>
      <c r="AL45558" s="1" t="s">
        <v>46671</v>
      </c>
      <c r="AM45558" s="1" t="s">
        <v>46677</v>
      </c>
      <c r="AN45558" s="1" t="s">
        <v>46610</v>
      </c>
    </row>
    <row r="45559" spans="1:40" x14ac:dyDescent="0.2">
      <c r="A45559" s="1" t="s">
        <v>45635</v>
      </c>
      <c r="B45559">
        <v>9</v>
      </c>
      <c r="C45559">
        <v>7</v>
      </c>
      <c r="D45559">
        <v>80</v>
      </c>
      <c r="E45559">
        <v>127</v>
      </c>
      <c r="F45559">
        <v>2024</v>
      </c>
      <c r="G45559">
        <v>6</v>
      </c>
      <c r="H45559">
        <v>14</v>
      </c>
      <c r="I45559">
        <v>6</v>
      </c>
      <c r="J45559">
        <v>3</v>
      </c>
      <c r="K45559">
        <v>0</v>
      </c>
      <c r="L45559">
        <v>1</v>
      </c>
      <c r="M45559">
        <v>0</v>
      </c>
      <c r="N45559">
        <v>0</v>
      </c>
      <c r="O45559">
        <v>1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1.0140876508000076E+16</v>
      </c>
      <c r="V45559">
        <v>4.758162353900008E+16</v>
      </c>
      <c r="W45559">
        <v>2</v>
      </c>
      <c r="X45559" t="s">
        <v>37</v>
      </c>
      <c r="Y45559" t="s">
        <v>217</v>
      </c>
      <c r="Z45559" t="s">
        <v>56</v>
      </c>
      <c r="AA45559" t="s">
        <v>53</v>
      </c>
      <c r="AB45559" t="s">
        <v>41</v>
      </c>
      <c r="AC45559" t="s">
        <v>84</v>
      </c>
      <c r="AD45559" t="s">
        <v>44</v>
      </c>
      <c r="AE45559" t="s">
        <v>44</v>
      </c>
      <c r="AF45559" t="s">
        <v>43</v>
      </c>
      <c r="AG45559" t="s">
        <v>44</v>
      </c>
      <c r="AH45559" t="s">
        <v>44</v>
      </c>
      <c r="AI45559" t="s">
        <v>44</v>
      </c>
      <c r="AJ45559" t="s">
        <v>144</v>
      </c>
      <c r="AK45559" s="1" t="s">
        <v>144</v>
      </c>
      <c r="AL45559" s="1" t="s">
        <v>46671</v>
      </c>
      <c r="AM45559" s="1" t="s">
        <v>46617</v>
      </c>
      <c r="AN45559" s="1" t="s">
        <v>46617</v>
      </c>
    </row>
    <row r="45560" spans="1:40" x14ac:dyDescent="0.2">
      <c r="A45560" s="1" t="s">
        <v>45636</v>
      </c>
      <c r="B45560">
        <v>9</v>
      </c>
      <c r="C45560">
        <v>7</v>
      </c>
      <c r="D45560">
        <v>80</v>
      </c>
      <c r="E45560">
        <v>124</v>
      </c>
      <c r="F45560">
        <v>2024</v>
      </c>
      <c r="G45560">
        <v>6</v>
      </c>
      <c r="H45560">
        <v>11</v>
      </c>
      <c r="I45560">
        <v>6</v>
      </c>
      <c r="J45560">
        <v>3</v>
      </c>
      <c r="K45560">
        <v>0</v>
      </c>
      <c r="L45560">
        <v>7</v>
      </c>
      <c r="M45560">
        <v>0</v>
      </c>
      <c r="N45560">
        <v>0</v>
      </c>
      <c r="O45560">
        <v>1</v>
      </c>
      <c r="P45560">
        <v>0</v>
      </c>
      <c r="Q45560">
        <v>1</v>
      </c>
      <c r="R45560">
        <v>0</v>
      </c>
      <c r="S45560">
        <v>0</v>
      </c>
      <c r="T45560">
        <v>0</v>
      </c>
      <c r="U45560">
        <v>1.0230840554000054E+16</v>
      </c>
      <c r="V45560">
        <v>4.7564858588000048E+16</v>
      </c>
      <c r="W45560">
        <v>2</v>
      </c>
      <c r="X45560" t="s">
        <v>37</v>
      </c>
      <c r="Y45560" t="s">
        <v>217</v>
      </c>
      <c r="Z45560" t="s">
        <v>56</v>
      </c>
      <c r="AA45560" t="s">
        <v>110</v>
      </c>
      <c r="AB45560" t="s">
        <v>41</v>
      </c>
      <c r="AC45560" t="s">
        <v>84</v>
      </c>
      <c r="AD45560" t="s">
        <v>44</v>
      </c>
      <c r="AE45560" t="s">
        <v>43</v>
      </c>
      <c r="AF45560" t="s">
        <v>43</v>
      </c>
      <c r="AG45560" t="s">
        <v>44</v>
      </c>
      <c r="AH45560" t="s">
        <v>44</v>
      </c>
      <c r="AI45560" t="s">
        <v>44</v>
      </c>
      <c r="AJ45560" t="s">
        <v>144</v>
      </c>
      <c r="AK45560" s="1" t="s">
        <v>144</v>
      </c>
      <c r="AL45560" s="1" t="s">
        <v>46671</v>
      </c>
      <c r="AM45560" s="1" t="s">
        <v>46617</v>
      </c>
      <c r="AN45560" s="1" t="s">
        <v>46617</v>
      </c>
    </row>
    <row r="45561" spans="1:40" x14ac:dyDescent="0.2">
      <c r="A45561" s="1" t="s">
        <v>45637</v>
      </c>
      <c r="B45561">
        <v>9</v>
      </c>
      <c r="C45561">
        <v>7</v>
      </c>
      <c r="D45561">
        <v>80</v>
      </c>
      <c r="E45561">
        <v>132</v>
      </c>
      <c r="F45561">
        <v>2024</v>
      </c>
      <c r="G45561">
        <v>6</v>
      </c>
      <c r="H45561">
        <v>12</v>
      </c>
      <c r="I45561">
        <v>6</v>
      </c>
      <c r="J45561">
        <v>3</v>
      </c>
      <c r="K45561">
        <v>0</v>
      </c>
      <c r="L45561">
        <v>1</v>
      </c>
      <c r="M45561">
        <v>0</v>
      </c>
      <c r="N45561">
        <v>1</v>
      </c>
      <c r="O45561">
        <v>1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1.0050190273000056E+16</v>
      </c>
      <c r="V45561">
        <v>4.753451598500004E+16</v>
      </c>
      <c r="W45561">
        <v>2</v>
      </c>
      <c r="X45561" t="s">
        <v>37</v>
      </c>
      <c r="Y45561" t="s">
        <v>217</v>
      </c>
      <c r="Z45561" t="s">
        <v>56</v>
      </c>
      <c r="AA45561" t="s">
        <v>53</v>
      </c>
      <c r="AB45561" t="s">
        <v>41</v>
      </c>
      <c r="AC45561" t="s">
        <v>58</v>
      </c>
      <c r="AD45561" t="s">
        <v>44</v>
      </c>
      <c r="AE45561" t="s">
        <v>44</v>
      </c>
      <c r="AF45561" t="s">
        <v>43</v>
      </c>
      <c r="AG45561" t="s">
        <v>44</v>
      </c>
      <c r="AH45561" t="s">
        <v>44</v>
      </c>
      <c r="AI45561" t="s">
        <v>44</v>
      </c>
      <c r="AJ45561" t="s">
        <v>144</v>
      </c>
      <c r="AK45561" s="1" t="s">
        <v>144</v>
      </c>
      <c r="AL45561" s="1" t="s">
        <v>46671</v>
      </c>
      <c r="AM45561" s="1" t="s">
        <v>46617</v>
      </c>
      <c r="AN45561" s="1" t="s">
        <v>46617</v>
      </c>
    </row>
    <row r="45562" spans="1:40" x14ac:dyDescent="0.2">
      <c r="A45562" s="1" t="s">
        <v>45638</v>
      </c>
      <c r="B45562">
        <v>9</v>
      </c>
      <c r="C45562">
        <v>1</v>
      </c>
      <c r="D45562">
        <v>76</v>
      </c>
      <c r="E45562">
        <v>123</v>
      </c>
      <c r="F45562">
        <v>2024</v>
      </c>
      <c r="G45562">
        <v>6</v>
      </c>
      <c r="H45562">
        <v>10</v>
      </c>
      <c r="I45562">
        <v>7</v>
      </c>
      <c r="J45562">
        <v>3</v>
      </c>
      <c r="K45562">
        <v>0</v>
      </c>
      <c r="L45562">
        <v>6</v>
      </c>
      <c r="M45562">
        <v>0</v>
      </c>
      <c r="N45562">
        <v>0</v>
      </c>
      <c r="O45562">
        <v>1</v>
      </c>
      <c r="P45562">
        <v>0</v>
      </c>
      <c r="Q45562">
        <v>1</v>
      </c>
      <c r="R45562">
        <v>0</v>
      </c>
      <c r="S45562">
        <v>0</v>
      </c>
      <c r="T45562">
        <v>0</v>
      </c>
      <c r="U45562">
        <v>1.1184239557000068E+16</v>
      </c>
      <c r="V45562">
        <v>4.8888118855000072E+16</v>
      </c>
      <c r="W45562">
        <v>2</v>
      </c>
      <c r="X45562" t="s">
        <v>37</v>
      </c>
      <c r="Y45562" t="s">
        <v>164</v>
      </c>
      <c r="Z45562" t="s">
        <v>56</v>
      </c>
      <c r="AA45562" t="s">
        <v>48</v>
      </c>
      <c r="AB45562" t="s">
        <v>41</v>
      </c>
      <c r="AC45562" t="s">
        <v>84</v>
      </c>
      <c r="AD45562" t="s">
        <v>44</v>
      </c>
      <c r="AE45562" t="s">
        <v>43</v>
      </c>
      <c r="AF45562" t="s">
        <v>43</v>
      </c>
      <c r="AG45562" t="s">
        <v>44</v>
      </c>
      <c r="AH45562" t="s">
        <v>44</v>
      </c>
      <c r="AI45562" t="s">
        <v>44</v>
      </c>
      <c r="AJ45562" t="s">
        <v>120</v>
      </c>
      <c r="AK45562" s="1" t="s">
        <v>120</v>
      </c>
      <c r="AL45562" s="1" t="s">
        <v>46622</v>
      </c>
      <c r="AM45562" s="1" t="s">
        <v>46532</v>
      </c>
      <c r="AN45562" s="1" t="s">
        <v>46532</v>
      </c>
    </row>
    <row r="45563" spans="1:40" x14ac:dyDescent="0.2">
      <c r="A45563" s="1" t="s">
        <v>45639</v>
      </c>
      <c r="B45563">
        <v>9</v>
      </c>
      <c r="C45563">
        <v>1</v>
      </c>
      <c r="D45563">
        <v>76</v>
      </c>
      <c r="E45563">
        <v>124</v>
      </c>
      <c r="F45563">
        <v>2024</v>
      </c>
      <c r="G45563">
        <v>6</v>
      </c>
      <c r="H45563">
        <v>20</v>
      </c>
      <c r="I45563">
        <v>7</v>
      </c>
      <c r="J45563">
        <v>3</v>
      </c>
      <c r="K45563">
        <v>4</v>
      </c>
      <c r="L45563">
        <v>7</v>
      </c>
      <c r="M45563">
        <v>0</v>
      </c>
      <c r="N45563">
        <v>0</v>
      </c>
      <c r="O45563">
        <v>1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1.1334608250000032E+16</v>
      </c>
      <c r="V45563">
        <v>4.881848261600004E+16</v>
      </c>
      <c r="W45563">
        <v>2</v>
      </c>
      <c r="X45563" t="s">
        <v>37</v>
      </c>
      <c r="Y45563" t="s">
        <v>164</v>
      </c>
      <c r="Z45563" t="s">
        <v>50</v>
      </c>
      <c r="AA45563" t="s">
        <v>110</v>
      </c>
      <c r="AB45563" t="s">
        <v>41</v>
      </c>
      <c r="AC45563" t="s">
        <v>84</v>
      </c>
      <c r="AD45563" t="s">
        <v>44</v>
      </c>
      <c r="AE45563" t="s">
        <v>44</v>
      </c>
      <c r="AF45563" t="s">
        <v>43</v>
      </c>
      <c r="AG45563" t="s">
        <v>44</v>
      </c>
      <c r="AH45563" t="s">
        <v>44</v>
      </c>
      <c r="AI45563" t="s">
        <v>44</v>
      </c>
      <c r="AJ45563" t="s">
        <v>120</v>
      </c>
      <c r="AK45563" s="1" t="s">
        <v>120</v>
      </c>
      <c r="AL45563" s="1" t="s">
        <v>46622</v>
      </c>
      <c r="AM45563" s="1" t="s">
        <v>46532</v>
      </c>
      <c r="AN45563" s="1" t="s">
        <v>46532</v>
      </c>
    </row>
    <row r="45564" spans="1:40" x14ac:dyDescent="0.2">
      <c r="A45564" s="1" t="s">
        <v>45640</v>
      </c>
      <c r="B45564">
        <v>9</v>
      </c>
      <c r="C45564">
        <v>1</v>
      </c>
      <c r="D45564">
        <v>61</v>
      </c>
      <c r="E45564">
        <v>0</v>
      </c>
      <c r="F45564">
        <v>2024</v>
      </c>
      <c r="G45564">
        <v>6</v>
      </c>
      <c r="H45564">
        <v>14</v>
      </c>
      <c r="I45564">
        <v>7</v>
      </c>
      <c r="J45564">
        <v>3</v>
      </c>
      <c r="K45564">
        <v>0</v>
      </c>
      <c r="L45564">
        <v>1</v>
      </c>
      <c r="M45564">
        <v>0</v>
      </c>
      <c r="N45564">
        <v>0</v>
      </c>
      <c r="O45564">
        <v>1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1.1427023531000032E+16</v>
      </c>
      <c r="V45564">
        <v>4.8736406679000024E+16</v>
      </c>
      <c r="W45564">
        <v>2</v>
      </c>
      <c r="X45564" t="s">
        <v>37</v>
      </c>
      <c r="Y45564" t="s">
        <v>164</v>
      </c>
      <c r="Z45564" t="s">
        <v>56</v>
      </c>
      <c r="AA45564" t="s">
        <v>53</v>
      </c>
      <c r="AB45564" t="s">
        <v>41</v>
      </c>
      <c r="AC45564" t="s">
        <v>84</v>
      </c>
      <c r="AD45564" t="s">
        <v>44</v>
      </c>
      <c r="AE45564" t="s">
        <v>44</v>
      </c>
      <c r="AF45564" t="s">
        <v>43</v>
      </c>
      <c r="AG45564" t="s">
        <v>44</v>
      </c>
      <c r="AH45564" t="s">
        <v>44</v>
      </c>
      <c r="AI45564" t="s">
        <v>44</v>
      </c>
      <c r="AJ45564" t="s">
        <v>120</v>
      </c>
      <c r="AK45564" s="1" t="s">
        <v>120</v>
      </c>
      <c r="AL45564" s="1" t="s">
        <v>46622</v>
      </c>
      <c r="AM45564" s="1" t="s">
        <v>46623</v>
      </c>
      <c r="AN45564" s="1" t="s">
        <v>46524</v>
      </c>
    </row>
    <row r="45565" spans="1:40" x14ac:dyDescent="0.2">
      <c r="A45565" s="1" t="s">
        <v>45641</v>
      </c>
      <c r="B45565">
        <v>9</v>
      </c>
      <c r="C45565">
        <v>1</v>
      </c>
      <c r="D45565">
        <v>72</v>
      </c>
      <c r="E45565">
        <v>132</v>
      </c>
      <c r="F45565">
        <v>2024</v>
      </c>
      <c r="G45565">
        <v>6</v>
      </c>
      <c r="H45565">
        <v>14</v>
      </c>
      <c r="I45565">
        <v>7</v>
      </c>
      <c r="J45565">
        <v>3</v>
      </c>
      <c r="K45565">
        <v>0</v>
      </c>
      <c r="L45565">
        <v>1</v>
      </c>
      <c r="M45565">
        <v>0</v>
      </c>
      <c r="N45565">
        <v>0</v>
      </c>
      <c r="O45565">
        <v>1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1.299508879800004E+16</v>
      </c>
      <c r="V45565">
        <v>4.753731591900004E+16</v>
      </c>
      <c r="W45565">
        <v>2</v>
      </c>
      <c r="X45565" t="s">
        <v>37</v>
      </c>
      <c r="Y45565" t="s">
        <v>164</v>
      </c>
      <c r="Z45565" t="s">
        <v>56</v>
      </c>
      <c r="AA45565" t="s">
        <v>53</v>
      </c>
      <c r="AB45565" t="s">
        <v>41</v>
      </c>
      <c r="AC45565" t="s">
        <v>84</v>
      </c>
      <c r="AD45565" t="s">
        <v>44</v>
      </c>
      <c r="AE45565" t="s">
        <v>44</v>
      </c>
      <c r="AF45565" t="s">
        <v>43</v>
      </c>
      <c r="AG45565" t="s">
        <v>44</v>
      </c>
      <c r="AH45565" t="s">
        <v>44</v>
      </c>
      <c r="AI45565" t="s">
        <v>44</v>
      </c>
      <c r="AJ45565" t="s">
        <v>120</v>
      </c>
      <c r="AK45565" s="1" t="s">
        <v>120</v>
      </c>
      <c r="AL45565" s="1" t="s">
        <v>46622</v>
      </c>
      <c r="AM45565" s="1" t="s">
        <v>46528</v>
      </c>
      <c r="AN45565" s="1" t="s">
        <v>46528</v>
      </c>
    </row>
    <row r="45566" spans="1:40" x14ac:dyDescent="0.2">
      <c r="A45566" s="1" t="s">
        <v>45642</v>
      </c>
      <c r="B45566">
        <v>9</v>
      </c>
      <c r="C45566">
        <v>1</v>
      </c>
      <c r="D45566">
        <v>90</v>
      </c>
      <c r="E45566">
        <v>148</v>
      </c>
      <c r="F45566">
        <v>2024</v>
      </c>
      <c r="G45566">
        <v>6</v>
      </c>
      <c r="H45566">
        <v>20</v>
      </c>
      <c r="I45566">
        <v>7</v>
      </c>
      <c r="J45566">
        <v>3</v>
      </c>
      <c r="K45566">
        <v>8</v>
      </c>
      <c r="L45566">
        <v>1</v>
      </c>
      <c r="M45566">
        <v>0</v>
      </c>
      <c r="N45566">
        <v>1</v>
      </c>
      <c r="O45566">
        <v>1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1.0919843118000074E+16</v>
      </c>
      <c r="V45566">
        <v>4.780991901200008E+16</v>
      </c>
      <c r="W45566">
        <v>2</v>
      </c>
      <c r="X45566" t="s">
        <v>37</v>
      </c>
      <c r="Y45566" t="s">
        <v>164</v>
      </c>
      <c r="Z45566" t="s">
        <v>52</v>
      </c>
      <c r="AA45566" t="s">
        <v>53</v>
      </c>
      <c r="AB45566" t="s">
        <v>41</v>
      </c>
      <c r="AC45566" t="s">
        <v>58</v>
      </c>
      <c r="AD45566" t="s">
        <v>44</v>
      </c>
      <c r="AE45566" t="s">
        <v>44</v>
      </c>
      <c r="AF45566" t="s">
        <v>43</v>
      </c>
      <c r="AG45566" t="s">
        <v>44</v>
      </c>
      <c r="AH45566" t="s">
        <v>44</v>
      </c>
      <c r="AI45566" t="s">
        <v>44</v>
      </c>
      <c r="AJ45566" t="s">
        <v>120</v>
      </c>
      <c r="AK45566" s="1" t="s">
        <v>120</v>
      </c>
      <c r="AL45566" s="1" t="s">
        <v>46622</v>
      </c>
      <c r="AM45566" s="1" t="s">
        <v>46546</v>
      </c>
      <c r="AN45566" s="1" t="s">
        <v>46546</v>
      </c>
    </row>
    <row r="45567" spans="1:40" x14ac:dyDescent="0.2">
      <c r="A45567" s="1" t="s">
        <v>45643</v>
      </c>
      <c r="B45567">
        <v>9</v>
      </c>
      <c r="C45567">
        <v>3</v>
      </c>
      <c r="D45567">
        <v>75</v>
      </c>
      <c r="E45567">
        <v>199</v>
      </c>
      <c r="F45567">
        <v>2024</v>
      </c>
      <c r="G45567">
        <v>6</v>
      </c>
      <c r="H45567">
        <v>14</v>
      </c>
      <c r="I45567">
        <v>7</v>
      </c>
      <c r="J45567">
        <v>3</v>
      </c>
      <c r="K45567">
        <v>0</v>
      </c>
      <c r="L45567">
        <v>1</v>
      </c>
      <c r="M45567">
        <v>0</v>
      </c>
      <c r="N45567">
        <v>0</v>
      </c>
      <c r="O45567">
        <v>1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1.1995587802000044E+16</v>
      </c>
      <c r="V45567">
        <v>4.9003941951000056E+16</v>
      </c>
      <c r="W45567">
        <v>2</v>
      </c>
      <c r="X45567" t="s">
        <v>37</v>
      </c>
      <c r="Y45567" t="s">
        <v>164</v>
      </c>
      <c r="Z45567" t="s">
        <v>56</v>
      </c>
      <c r="AA45567" t="s">
        <v>53</v>
      </c>
      <c r="AB45567" t="s">
        <v>41</v>
      </c>
      <c r="AC45567" t="s">
        <v>84</v>
      </c>
      <c r="AD45567" t="s">
        <v>44</v>
      </c>
      <c r="AE45567" t="s">
        <v>44</v>
      </c>
      <c r="AF45567" t="s">
        <v>43</v>
      </c>
      <c r="AG45567" t="s">
        <v>44</v>
      </c>
      <c r="AH45567" t="s">
        <v>44</v>
      </c>
      <c r="AI45567" t="s">
        <v>44</v>
      </c>
      <c r="AJ45567" t="s">
        <v>93</v>
      </c>
      <c r="AK45567" s="1" t="s">
        <v>93</v>
      </c>
      <c r="AL45567" s="1" t="s">
        <v>46636</v>
      </c>
      <c r="AM45567" s="1" t="s">
        <v>46644</v>
      </c>
      <c r="AN45567" s="1" t="s">
        <v>46564</v>
      </c>
    </row>
    <row r="45568" spans="1:40" x14ac:dyDescent="0.2">
      <c r="A45568" s="1" t="s">
        <v>45644</v>
      </c>
      <c r="B45568">
        <v>9</v>
      </c>
      <c r="C45568">
        <v>3</v>
      </c>
      <c r="D45568">
        <v>75</v>
      </c>
      <c r="E45568">
        <v>180</v>
      </c>
      <c r="F45568">
        <v>2024</v>
      </c>
      <c r="G45568">
        <v>6</v>
      </c>
      <c r="H45568">
        <v>11</v>
      </c>
      <c r="I45568">
        <v>7</v>
      </c>
      <c r="J45568">
        <v>3</v>
      </c>
      <c r="K45568">
        <v>4</v>
      </c>
      <c r="L45568">
        <v>6</v>
      </c>
      <c r="M45568">
        <v>0</v>
      </c>
      <c r="N45568">
        <v>0</v>
      </c>
      <c r="O45568">
        <v>1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1.199359939200002E+16</v>
      </c>
      <c r="V45568">
        <v>4.8951137981000048E+16</v>
      </c>
      <c r="W45568">
        <v>2</v>
      </c>
      <c r="X45568" t="s">
        <v>37</v>
      </c>
      <c r="Y45568" t="s">
        <v>164</v>
      </c>
      <c r="Z45568" t="s">
        <v>50</v>
      </c>
      <c r="AA45568" t="s">
        <v>48</v>
      </c>
      <c r="AB45568" t="s">
        <v>41</v>
      </c>
      <c r="AC45568" t="s">
        <v>84</v>
      </c>
      <c r="AD45568" t="s">
        <v>44</v>
      </c>
      <c r="AE45568" t="s">
        <v>44</v>
      </c>
      <c r="AF45568" t="s">
        <v>43</v>
      </c>
      <c r="AG45568" t="s">
        <v>44</v>
      </c>
      <c r="AH45568" t="s">
        <v>44</v>
      </c>
      <c r="AI45568" t="s">
        <v>44</v>
      </c>
      <c r="AJ45568" t="s">
        <v>93</v>
      </c>
      <c r="AK45568" s="1" t="s">
        <v>93</v>
      </c>
      <c r="AL45568" s="1" t="s">
        <v>46636</v>
      </c>
      <c r="AM45568" s="1" t="s">
        <v>46644</v>
      </c>
      <c r="AN45568" s="1" t="s">
        <v>46564</v>
      </c>
    </row>
    <row r="45569" spans="1:40" x14ac:dyDescent="0.2">
      <c r="A45569" s="1" t="s">
        <v>45645</v>
      </c>
      <c r="B45569">
        <v>9</v>
      </c>
      <c r="C45569">
        <v>4</v>
      </c>
      <c r="D45569">
        <v>61</v>
      </c>
      <c r="E45569">
        <v>0</v>
      </c>
      <c r="F45569">
        <v>2024</v>
      </c>
      <c r="G45569">
        <v>6</v>
      </c>
      <c r="H45569">
        <v>21</v>
      </c>
      <c r="I45569">
        <v>7</v>
      </c>
      <c r="J45569">
        <v>3</v>
      </c>
      <c r="K45569">
        <v>0</v>
      </c>
      <c r="L45569">
        <v>7</v>
      </c>
      <c r="M45569">
        <v>0</v>
      </c>
      <c r="N45569">
        <v>0</v>
      </c>
      <c r="O45569">
        <v>1</v>
      </c>
      <c r="P45569">
        <v>0</v>
      </c>
      <c r="Q45569">
        <v>1</v>
      </c>
      <c r="R45569">
        <v>0</v>
      </c>
      <c r="S45569">
        <v>0</v>
      </c>
      <c r="T45569">
        <v>0</v>
      </c>
      <c r="U45569">
        <v>1.0898181831000044E+16</v>
      </c>
      <c r="V45569">
        <v>4.989338230000004E+16</v>
      </c>
      <c r="W45569">
        <v>2</v>
      </c>
      <c r="X45569" t="s">
        <v>37</v>
      </c>
      <c r="Y45569" t="s">
        <v>164</v>
      </c>
      <c r="Z45569" t="s">
        <v>56</v>
      </c>
      <c r="AA45569" t="s">
        <v>110</v>
      </c>
      <c r="AB45569" t="s">
        <v>41</v>
      </c>
      <c r="AC45569" t="s">
        <v>84</v>
      </c>
      <c r="AD45569" t="s">
        <v>44</v>
      </c>
      <c r="AE45569" t="s">
        <v>43</v>
      </c>
      <c r="AF45569" t="s">
        <v>43</v>
      </c>
      <c r="AG45569" t="s">
        <v>44</v>
      </c>
      <c r="AH45569" t="s">
        <v>44</v>
      </c>
      <c r="AI45569" t="s">
        <v>44</v>
      </c>
      <c r="AJ45569" t="s">
        <v>80</v>
      </c>
      <c r="AK45569" s="1" t="s">
        <v>80</v>
      </c>
      <c r="AL45569" s="1" t="s">
        <v>46645</v>
      </c>
      <c r="AM45569" s="1" t="s">
        <v>46646</v>
      </c>
      <c r="AN45569" s="1" t="s">
        <v>46567</v>
      </c>
    </row>
    <row r="45570" spans="1:40" x14ac:dyDescent="0.2">
      <c r="A45570" s="1" t="s">
        <v>45646</v>
      </c>
      <c r="B45570">
        <v>9</v>
      </c>
      <c r="C45570">
        <v>5</v>
      </c>
      <c r="D45570">
        <v>75</v>
      </c>
      <c r="E45570">
        <v>153</v>
      </c>
      <c r="F45570">
        <v>2024</v>
      </c>
      <c r="G45570">
        <v>6</v>
      </c>
      <c r="H45570">
        <v>11</v>
      </c>
      <c r="I45570">
        <v>7</v>
      </c>
      <c r="J45570">
        <v>2</v>
      </c>
      <c r="K45570">
        <v>0</v>
      </c>
      <c r="L45570">
        <v>1</v>
      </c>
      <c r="M45570">
        <v>0</v>
      </c>
      <c r="N45570">
        <v>0</v>
      </c>
      <c r="O45570">
        <v>1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1.0618227456000056E+16</v>
      </c>
      <c r="V45570">
        <v>4.9563876272000072E+16</v>
      </c>
      <c r="W45570">
        <v>2</v>
      </c>
      <c r="X45570" t="s">
        <v>55</v>
      </c>
      <c r="Y45570" t="s">
        <v>164</v>
      </c>
      <c r="Z45570" t="s">
        <v>56</v>
      </c>
      <c r="AA45570" t="s">
        <v>53</v>
      </c>
      <c r="AB45570" t="s">
        <v>41</v>
      </c>
      <c r="AC45570" t="s">
        <v>84</v>
      </c>
      <c r="AD45570" t="s">
        <v>44</v>
      </c>
      <c r="AE45570" t="s">
        <v>44</v>
      </c>
      <c r="AF45570" t="s">
        <v>43</v>
      </c>
      <c r="AG45570" t="s">
        <v>44</v>
      </c>
      <c r="AH45570" t="s">
        <v>44</v>
      </c>
      <c r="AI45570" t="s">
        <v>44</v>
      </c>
      <c r="AJ45570" t="s">
        <v>45</v>
      </c>
      <c r="AK45570" s="1" t="s">
        <v>45</v>
      </c>
      <c r="AL45570" s="1" t="s">
        <v>46655</v>
      </c>
      <c r="AM45570" s="1" t="s">
        <v>46663</v>
      </c>
      <c r="AN45570" s="1" t="s">
        <v>46589</v>
      </c>
    </row>
    <row r="45571" spans="1:40" x14ac:dyDescent="0.2">
      <c r="A45571" s="1" t="s">
        <v>45647</v>
      </c>
      <c r="B45571">
        <v>9</v>
      </c>
      <c r="C45571">
        <v>5</v>
      </c>
      <c r="D45571">
        <v>64</v>
      </c>
      <c r="E45571">
        <v>0</v>
      </c>
      <c r="F45571">
        <v>2024</v>
      </c>
      <c r="G45571">
        <v>6</v>
      </c>
      <c r="H45571">
        <v>10</v>
      </c>
      <c r="I45571">
        <v>7</v>
      </c>
      <c r="J45571">
        <v>3</v>
      </c>
      <c r="K45571">
        <v>6</v>
      </c>
      <c r="L45571">
        <v>1</v>
      </c>
      <c r="M45571">
        <v>0</v>
      </c>
      <c r="N45571">
        <v>0</v>
      </c>
      <c r="O45571">
        <v>1</v>
      </c>
      <c r="P45571">
        <v>0</v>
      </c>
      <c r="Q45571">
        <v>1</v>
      </c>
      <c r="R45571">
        <v>0</v>
      </c>
      <c r="S45571">
        <v>0</v>
      </c>
      <c r="T45571">
        <v>0</v>
      </c>
      <c r="U45571">
        <v>1.1064607447000072E+16</v>
      </c>
      <c r="V45571">
        <v>4.945601763000008E+16</v>
      </c>
      <c r="W45571">
        <v>2</v>
      </c>
      <c r="X45571" t="s">
        <v>37</v>
      </c>
      <c r="Y45571" t="s">
        <v>164</v>
      </c>
      <c r="Z45571" t="s">
        <v>39</v>
      </c>
      <c r="AA45571" t="s">
        <v>53</v>
      </c>
      <c r="AB45571" t="s">
        <v>41</v>
      </c>
      <c r="AC45571" t="s">
        <v>84</v>
      </c>
      <c r="AD45571" t="s">
        <v>44</v>
      </c>
      <c r="AE45571" t="s">
        <v>43</v>
      </c>
      <c r="AF45571" t="s">
        <v>43</v>
      </c>
      <c r="AG45571" t="s">
        <v>44</v>
      </c>
      <c r="AH45571" t="s">
        <v>44</v>
      </c>
      <c r="AI45571" t="s">
        <v>44</v>
      </c>
      <c r="AJ45571" t="s">
        <v>45</v>
      </c>
      <c r="AK45571" s="1" t="s">
        <v>45</v>
      </c>
      <c r="AL45571" s="1" t="s">
        <v>46655</v>
      </c>
      <c r="AM45571" s="1" t="s">
        <v>46659</v>
      </c>
      <c r="AN45571" s="1" t="s">
        <v>46583</v>
      </c>
    </row>
    <row r="45572" spans="1:40" x14ac:dyDescent="0.2">
      <c r="A45572" s="1" t="s">
        <v>45648</v>
      </c>
      <c r="B45572">
        <v>9</v>
      </c>
      <c r="C45572">
        <v>5</v>
      </c>
      <c r="D45572">
        <v>72</v>
      </c>
      <c r="E45572">
        <v>131</v>
      </c>
      <c r="F45572">
        <v>2024</v>
      </c>
      <c r="G45572">
        <v>6</v>
      </c>
      <c r="H45572">
        <v>16</v>
      </c>
      <c r="I45572">
        <v>7</v>
      </c>
      <c r="J45572">
        <v>3</v>
      </c>
      <c r="K45572">
        <v>0</v>
      </c>
      <c r="L45572">
        <v>1</v>
      </c>
      <c r="M45572">
        <v>0</v>
      </c>
      <c r="N45572">
        <v>0</v>
      </c>
      <c r="O45572">
        <v>1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1.1149922952000054E+16</v>
      </c>
      <c r="V45572">
        <v>4.951263429300008E+16</v>
      </c>
      <c r="W45572">
        <v>2</v>
      </c>
      <c r="X45572" t="s">
        <v>37</v>
      </c>
      <c r="Y45572" t="s">
        <v>164</v>
      </c>
      <c r="Z45572" t="s">
        <v>56</v>
      </c>
      <c r="AA45572" t="s">
        <v>53</v>
      </c>
      <c r="AB45572" t="s">
        <v>41</v>
      </c>
      <c r="AC45572" t="s">
        <v>84</v>
      </c>
      <c r="AD45572" t="s">
        <v>44</v>
      </c>
      <c r="AE45572" t="s">
        <v>44</v>
      </c>
      <c r="AF45572" t="s">
        <v>43</v>
      </c>
      <c r="AG45572" t="s">
        <v>44</v>
      </c>
      <c r="AH45572" t="s">
        <v>44</v>
      </c>
      <c r="AI45572" t="s">
        <v>44</v>
      </c>
      <c r="AJ45572" t="s">
        <v>45</v>
      </c>
      <c r="AK45572" s="1" t="s">
        <v>45</v>
      </c>
      <c r="AL45572" s="1" t="s">
        <v>46655</v>
      </c>
      <c r="AM45572" s="1" t="s">
        <v>46586</v>
      </c>
      <c r="AN45572" s="1" t="s">
        <v>46586</v>
      </c>
    </row>
    <row r="45573" spans="1:40" x14ac:dyDescent="0.2">
      <c r="A45573" s="1" t="s">
        <v>45649</v>
      </c>
      <c r="B45573">
        <v>9</v>
      </c>
      <c r="C45573">
        <v>6</v>
      </c>
      <c r="D45573">
        <v>63</v>
      </c>
      <c r="E45573">
        <v>0</v>
      </c>
      <c r="F45573">
        <v>2024</v>
      </c>
      <c r="G45573">
        <v>6</v>
      </c>
      <c r="H45573">
        <v>17</v>
      </c>
      <c r="I45573">
        <v>7</v>
      </c>
      <c r="J45573">
        <v>3</v>
      </c>
      <c r="K45573">
        <v>0</v>
      </c>
      <c r="L45573">
        <v>7</v>
      </c>
      <c r="M45573">
        <v>0</v>
      </c>
      <c r="N45573">
        <v>0</v>
      </c>
      <c r="O45573">
        <v>1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9939473064000026</v>
      </c>
      <c r="V45573">
        <v>4.9769101251000048E+16</v>
      </c>
      <c r="W45573">
        <v>2</v>
      </c>
      <c r="X45573" t="s">
        <v>37</v>
      </c>
      <c r="Y45573" t="s">
        <v>164</v>
      </c>
      <c r="Z45573" t="s">
        <v>56</v>
      </c>
      <c r="AA45573" t="s">
        <v>110</v>
      </c>
      <c r="AB45573" t="s">
        <v>41</v>
      </c>
      <c r="AC45573" t="s">
        <v>84</v>
      </c>
      <c r="AD45573" t="s">
        <v>44</v>
      </c>
      <c r="AE45573" t="s">
        <v>44</v>
      </c>
      <c r="AF45573" t="s">
        <v>43</v>
      </c>
      <c r="AG45573" t="s">
        <v>44</v>
      </c>
      <c r="AH45573" t="s">
        <v>44</v>
      </c>
      <c r="AI45573" t="s">
        <v>44</v>
      </c>
      <c r="AJ45573" t="s">
        <v>150</v>
      </c>
      <c r="AK45573" s="1" t="s">
        <v>150</v>
      </c>
      <c r="AL45573" s="1" t="s">
        <v>46664</v>
      </c>
      <c r="AM45573" s="1" t="s">
        <v>46667</v>
      </c>
      <c r="AN45573" s="1" t="s">
        <v>46594</v>
      </c>
    </row>
    <row r="45574" spans="1:40" x14ac:dyDescent="0.2">
      <c r="A45574" s="1" t="s">
        <v>45650</v>
      </c>
      <c r="B45574">
        <v>9</v>
      </c>
      <c r="C45574">
        <v>7</v>
      </c>
      <c r="D45574">
        <v>76</v>
      </c>
      <c r="E45574">
        <v>116</v>
      </c>
      <c r="F45574">
        <v>2024</v>
      </c>
      <c r="G45574">
        <v>6</v>
      </c>
      <c r="H45574">
        <v>17</v>
      </c>
      <c r="I45574">
        <v>7</v>
      </c>
      <c r="J45574">
        <v>3</v>
      </c>
      <c r="K45574">
        <v>6</v>
      </c>
      <c r="L45574">
        <v>6</v>
      </c>
      <c r="M45574">
        <v>0</v>
      </c>
      <c r="N45574">
        <v>0</v>
      </c>
      <c r="O45574">
        <v>1</v>
      </c>
      <c r="P45574">
        <v>0</v>
      </c>
      <c r="Q45574">
        <v>1</v>
      </c>
      <c r="R45574">
        <v>0</v>
      </c>
      <c r="S45574">
        <v>0</v>
      </c>
      <c r="T45574">
        <v>0</v>
      </c>
      <c r="U45574">
        <v>9689967904000072</v>
      </c>
      <c r="V45574">
        <v>4.7548986573000032E+16</v>
      </c>
      <c r="W45574">
        <v>2</v>
      </c>
      <c r="X45574" t="s">
        <v>37</v>
      </c>
      <c r="Y45574" t="s">
        <v>164</v>
      </c>
      <c r="Z45574" t="s">
        <v>39</v>
      </c>
      <c r="AA45574" t="s">
        <v>48</v>
      </c>
      <c r="AB45574" t="s">
        <v>41</v>
      </c>
      <c r="AC45574" t="s">
        <v>84</v>
      </c>
      <c r="AD45574" t="s">
        <v>44</v>
      </c>
      <c r="AE45574" t="s">
        <v>43</v>
      </c>
      <c r="AF45574" t="s">
        <v>43</v>
      </c>
      <c r="AG45574" t="s">
        <v>44</v>
      </c>
      <c r="AH45574" t="s">
        <v>44</v>
      </c>
      <c r="AI45574" t="s">
        <v>44</v>
      </c>
      <c r="AJ45574" t="s">
        <v>144</v>
      </c>
      <c r="AK45574" s="1" t="s">
        <v>144</v>
      </c>
      <c r="AL45574" s="1" t="s">
        <v>46671</v>
      </c>
      <c r="AM45574" s="1" t="s">
        <v>46613</v>
      </c>
      <c r="AN45574" s="1" t="s">
        <v>46613</v>
      </c>
    </row>
    <row r="45575" spans="1:40" x14ac:dyDescent="0.2">
      <c r="A45575" s="1" t="s">
        <v>45651</v>
      </c>
      <c r="B45575">
        <v>9</v>
      </c>
      <c r="C45575">
        <v>7</v>
      </c>
      <c r="D45575">
        <v>76</v>
      </c>
      <c r="E45575">
        <v>113</v>
      </c>
      <c r="F45575">
        <v>2024</v>
      </c>
      <c r="G45575">
        <v>6</v>
      </c>
      <c r="H45575">
        <v>8</v>
      </c>
      <c r="I45575">
        <v>7</v>
      </c>
      <c r="J45575">
        <v>2</v>
      </c>
      <c r="K45575">
        <v>0</v>
      </c>
      <c r="L45575">
        <v>7</v>
      </c>
      <c r="M45575">
        <v>0</v>
      </c>
      <c r="N45575">
        <v>0</v>
      </c>
      <c r="O45575">
        <v>1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1.0050713016000032E+16</v>
      </c>
      <c r="V45575">
        <v>4.7627415721000032E+16</v>
      </c>
      <c r="W45575">
        <v>2</v>
      </c>
      <c r="X45575" t="s">
        <v>55</v>
      </c>
      <c r="Y45575" t="s">
        <v>164</v>
      </c>
      <c r="Z45575" t="s">
        <v>56</v>
      </c>
      <c r="AA45575" t="s">
        <v>110</v>
      </c>
      <c r="AB45575" t="s">
        <v>41</v>
      </c>
      <c r="AC45575" t="s">
        <v>84</v>
      </c>
      <c r="AD45575" t="s">
        <v>44</v>
      </c>
      <c r="AE45575" t="s">
        <v>44</v>
      </c>
      <c r="AF45575" t="s">
        <v>43</v>
      </c>
      <c r="AG45575" t="s">
        <v>44</v>
      </c>
      <c r="AH45575" t="s">
        <v>44</v>
      </c>
      <c r="AI45575" t="s">
        <v>44</v>
      </c>
      <c r="AJ45575" t="s">
        <v>144</v>
      </c>
      <c r="AK45575" s="1" t="s">
        <v>144</v>
      </c>
      <c r="AL45575" s="1" t="s">
        <v>46671</v>
      </c>
      <c r="AM45575" s="1" t="s">
        <v>46613</v>
      </c>
      <c r="AN45575" s="1" t="s">
        <v>46613</v>
      </c>
    </row>
    <row r="45576" spans="1:40" x14ac:dyDescent="0.2">
      <c r="A45576" s="1" t="s">
        <v>45652</v>
      </c>
      <c r="B45576">
        <v>9</v>
      </c>
      <c r="C45576">
        <v>1</v>
      </c>
      <c r="D45576">
        <v>62</v>
      </c>
      <c r="E45576">
        <v>0</v>
      </c>
      <c r="F45576">
        <v>2024</v>
      </c>
      <c r="G45576">
        <v>6</v>
      </c>
      <c r="H45576">
        <v>15</v>
      </c>
      <c r="I45576">
        <v>7</v>
      </c>
      <c r="J45576">
        <v>3</v>
      </c>
      <c r="K45576">
        <v>6</v>
      </c>
      <c r="L45576">
        <v>7</v>
      </c>
      <c r="M45576">
        <v>0</v>
      </c>
      <c r="N45576">
        <v>0</v>
      </c>
      <c r="O45576">
        <v>1</v>
      </c>
      <c r="P45576">
        <v>0</v>
      </c>
      <c r="Q45576">
        <v>1</v>
      </c>
      <c r="R45576">
        <v>0</v>
      </c>
      <c r="S45576">
        <v>0</v>
      </c>
      <c r="T45576">
        <v>0</v>
      </c>
      <c r="U45576">
        <v>1.1578023294000048E+16</v>
      </c>
      <c r="V45576">
        <v>4.8126792802000064E+16</v>
      </c>
      <c r="W45576">
        <v>2</v>
      </c>
      <c r="X45576" t="s">
        <v>37</v>
      </c>
      <c r="Y45576" t="s">
        <v>164</v>
      </c>
      <c r="Z45576" t="s">
        <v>39</v>
      </c>
      <c r="AA45576" t="s">
        <v>110</v>
      </c>
      <c r="AB45576" t="s">
        <v>41</v>
      </c>
      <c r="AC45576" t="s">
        <v>84</v>
      </c>
      <c r="AD45576" t="s">
        <v>44</v>
      </c>
      <c r="AE45576" t="s">
        <v>43</v>
      </c>
      <c r="AF45576" t="s">
        <v>43</v>
      </c>
      <c r="AG45576" t="s">
        <v>44</v>
      </c>
      <c r="AH45576" t="s">
        <v>44</v>
      </c>
      <c r="AI45576" t="s">
        <v>44</v>
      </c>
      <c r="AJ45576" t="s">
        <v>120</v>
      </c>
      <c r="AK45576" s="1" t="s">
        <v>120</v>
      </c>
      <c r="AL45576" s="1" t="s">
        <v>46622</v>
      </c>
      <c r="AM45576" s="1" t="s">
        <v>46624</v>
      </c>
      <c r="AN45576" s="1" t="s">
        <v>46525</v>
      </c>
    </row>
    <row r="45577" spans="1:40" x14ac:dyDescent="0.2">
      <c r="A45577" s="1" t="s">
        <v>45653</v>
      </c>
      <c r="B45577">
        <v>9</v>
      </c>
      <c r="C45577">
        <v>1</v>
      </c>
      <c r="D45577">
        <v>84</v>
      </c>
      <c r="E45577">
        <v>132</v>
      </c>
      <c r="F45577">
        <v>2024</v>
      </c>
      <c r="G45577">
        <v>6</v>
      </c>
      <c r="H45577">
        <v>11</v>
      </c>
      <c r="I45577">
        <v>7</v>
      </c>
      <c r="J45577">
        <v>3</v>
      </c>
      <c r="K45577">
        <v>5</v>
      </c>
      <c r="L45577">
        <v>3</v>
      </c>
      <c r="M45577">
        <v>0</v>
      </c>
      <c r="N45577">
        <v>0</v>
      </c>
      <c r="O45577">
        <v>1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1.1462161689000028E+16</v>
      </c>
      <c r="V45577">
        <v>4.8087691186000032E+16</v>
      </c>
      <c r="W45577">
        <v>2</v>
      </c>
      <c r="X45577" t="s">
        <v>37</v>
      </c>
      <c r="Y45577" t="s">
        <v>164</v>
      </c>
      <c r="Z45577" t="s">
        <v>60</v>
      </c>
      <c r="AA45577" t="s">
        <v>65</v>
      </c>
      <c r="AB45577" t="s">
        <v>41</v>
      </c>
      <c r="AC45577" t="s">
        <v>84</v>
      </c>
      <c r="AD45577" t="s">
        <v>44</v>
      </c>
      <c r="AE45577" t="s">
        <v>44</v>
      </c>
      <c r="AF45577" t="s">
        <v>43</v>
      </c>
      <c r="AG45577" t="s">
        <v>44</v>
      </c>
      <c r="AH45577" t="s">
        <v>44</v>
      </c>
      <c r="AI45577" t="s">
        <v>44</v>
      </c>
      <c r="AJ45577" t="s">
        <v>120</v>
      </c>
      <c r="AK45577" s="1" t="s">
        <v>120</v>
      </c>
      <c r="AL45577" s="1" t="s">
        <v>46622</v>
      </c>
      <c r="AM45577" s="1" t="s">
        <v>46627</v>
      </c>
      <c r="AN45577" s="1" t="s">
        <v>46540</v>
      </c>
    </row>
    <row r="45578" spans="1:40" x14ac:dyDescent="0.2">
      <c r="A45578" s="1" t="s">
        <v>45654</v>
      </c>
      <c r="B45578">
        <v>9</v>
      </c>
      <c r="C45578">
        <v>1</v>
      </c>
      <c r="D45578">
        <v>86</v>
      </c>
      <c r="E45578">
        <v>162</v>
      </c>
      <c r="F45578">
        <v>2024</v>
      </c>
      <c r="G45578">
        <v>6</v>
      </c>
      <c r="H45578">
        <v>11</v>
      </c>
      <c r="I45578">
        <v>1</v>
      </c>
      <c r="J45578">
        <v>3</v>
      </c>
      <c r="K45578">
        <v>0</v>
      </c>
      <c r="L45578">
        <v>1</v>
      </c>
      <c r="M45578">
        <v>0</v>
      </c>
      <c r="N45578">
        <v>0</v>
      </c>
      <c r="O45578">
        <v>1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1.1599148867000054E+16</v>
      </c>
      <c r="V45578">
        <v>4.865810404800004E+16</v>
      </c>
      <c r="W45578">
        <v>2</v>
      </c>
      <c r="X45578" t="s">
        <v>37</v>
      </c>
      <c r="Y45578" t="s">
        <v>142</v>
      </c>
      <c r="Z45578" t="s">
        <v>56</v>
      </c>
      <c r="AA45578" t="s">
        <v>53</v>
      </c>
      <c r="AB45578" t="s">
        <v>41</v>
      </c>
      <c r="AC45578" t="s">
        <v>84</v>
      </c>
      <c r="AD45578" t="s">
        <v>44</v>
      </c>
      <c r="AE45578" t="s">
        <v>44</v>
      </c>
      <c r="AF45578" t="s">
        <v>43</v>
      </c>
      <c r="AG45578" t="s">
        <v>44</v>
      </c>
      <c r="AH45578" t="s">
        <v>44</v>
      </c>
      <c r="AI45578" t="s">
        <v>44</v>
      </c>
      <c r="AJ45578" t="s">
        <v>120</v>
      </c>
      <c r="AK45578" s="1" t="s">
        <v>120</v>
      </c>
      <c r="AL45578" s="1" t="s">
        <v>46622</v>
      </c>
      <c r="AM45578" s="1" t="s">
        <v>46628</v>
      </c>
      <c r="AN45578" s="1" t="s">
        <v>46542</v>
      </c>
    </row>
    <row r="45579" spans="1:40" x14ac:dyDescent="0.2">
      <c r="A45579" s="1" t="s">
        <v>45655</v>
      </c>
      <c r="B45579">
        <v>9</v>
      </c>
      <c r="C45579">
        <v>2</v>
      </c>
      <c r="D45579">
        <v>79</v>
      </c>
      <c r="E45579">
        <v>128</v>
      </c>
      <c r="F45579">
        <v>2024</v>
      </c>
      <c r="G45579">
        <v>6</v>
      </c>
      <c r="H45579">
        <v>21</v>
      </c>
      <c r="I45579">
        <v>1</v>
      </c>
      <c r="J45579">
        <v>3</v>
      </c>
      <c r="K45579">
        <v>0</v>
      </c>
      <c r="L45579">
        <v>1</v>
      </c>
      <c r="M45579">
        <v>1</v>
      </c>
      <c r="N45579">
        <v>0</v>
      </c>
      <c r="O45579">
        <v>1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1.2461956924000048E+16</v>
      </c>
      <c r="V45579">
        <v>4.8673731321000048E+16</v>
      </c>
      <c r="W45579">
        <v>2</v>
      </c>
      <c r="X45579" t="s">
        <v>37</v>
      </c>
      <c r="Y45579" t="s">
        <v>142</v>
      </c>
      <c r="Z45579" t="s">
        <v>56</v>
      </c>
      <c r="AA45579" t="s">
        <v>53</v>
      </c>
      <c r="AB45579" t="s">
        <v>57</v>
      </c>
      <c r="AC45579" t="s">
        <v>84</v>
      </c>
      <c r="AD45579" t="s">
        <v>44</v>
      </c>
      <c r="AE45579" t="s">
        <v>44</v>
      </c>
      <c r="AF45579" t="s">
        <v>43</v>
      </c>
      <c r="AG45579" t="s">
        <v>44</v>
      </c>
      <c r="AH45579" t="s">
        <v>44</v>
      </c>
      <c r="AI45579" t="s">
        <v>44</v>
      </c>
      <c r="AJ45579" t="s">
        <v>106</v>
      </c>
      <c r="AK45579" s="1" t="s">
        <v>106</v>
      </c>
      <c r="AL45579" s="1" t="s">
        <v>46630</v>
      </c>
      <c r="AM45579" s="1" t="s">
        <v>46558</v>
      </c>
      <c r="AN45579" s="1" t="s">
        <v>46558</v>
      </c>
    </row>
    <row r="45580" spans="1:40" x14ac:dyDescent="0.2">
      <c r="A45580" s="1" t="s">
        <v>45656</v>
      </c>
      <c r="B45580">
        <v>9</v>
      </c>
      <c r="C45580">
        <v>5</v>
      </c>
      <c r="D45580">
        <v>77</v>
      </c>
      <c r="E45580">
        <v>158</v>
      </c>
      <c r="F45580">
        <v>2024</v>
      </c>
      <c r="G45580">
        <v>6</v>
      </c>
      <c r="H45580">
        <v>12</v>
      </c>
      <c r="I45580">
        <v>1</v>
      </c>
      <c r="J45580">
        <v>3</v>
      </c>
      <c r="K45580">
        <v>4</v>
      </c>
      <c r="L45580">
        <v>6</v>
      </c>
      <c r="M45580">
        <v>0</v>
      </c>
      <c r="N45580">
        <v>0</v>
      </c>
      <c r="O45580">
        <v>1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1.0964412178000032E+16</v>
      </c>
      <c r="V45580">
        <v>4.8927866762000064E+16</v>
      </c>
      <c r="W45580">
        <v>2</v>
      </c>
      <c r="X45580" t="s">
        <v>37</v>
      </c>
      <c r="Y45580" t="s">
        <v>142</v>
      </c>
      <c r="Z45580" t="s">
        <v>50</v>
      </c>
      <c r="AA45580" t="s">
        <v>48</v>
      </c>
      <c r="AB45580" t="s">
        <v>41</v>
      </c>
      <c r="AC45580" t="s">
        <v>84</v>
      </c>
      <c r="AD45580" t="s">
        <v>44</v>
      </c>
      <c r="AE45580" t="s">
        <v>44</v>
      </c>
      <c r="AF45580" t="s">
        <v>43</v>
      </c>
      <c r="AG45580" t="s">
        <v>44</v>
      </c>
      <c r="AH45580" t="s">
        <v>44</v>
      </c>
      <c r="AI45580" t="s">
        <v>44</v>
      </c>
      <c r="AJ45580" t="s">
        <v>45</v>
      </c>
      <c r="AK45580" s="1" t="s">
        <v>45</v>
      </c>
      <c r="AL45580" s="1" t="s">
        <v>46655</v>
      </c>
      <c r="AM45580" s="1" t="s">
        <v>46591</v>
      </c>
      <c r="AN45580" s="1" t="s">
        <v>46591</v>
      </c>
    </row>
    <row r="45581" spans="1:40" x14ac:dyDescent="0.2">
      <c r="A45581" s="1" t="s">
        <v>45657</v>
      </c>
      <c r="B45581">
        <v>9</v>
      </c>
      <c r="C45581">
        <v>7</v>
      </c>
      <c r="D45581">
        <v>75</v>
      </c>
      <c r="E45581">
        <v>135</v>
      </c>
      <c r="F45581">
        <v>2024</v>
      </c>
      <c r="G45581">
        <v>6</v>
      </c>
      <c r="H45581">
        <v>14</v>
      </c>
      <c r="I45581">
        <v>1</v>
      </c>
      <c r="J45581">
        <v>2</v>
      </c>
      <c r="K45581">
        <v>0</v>
      </c>
      <c r="L45581">
        <v>7</v>
      </c>
      <c r="M45581">
        <v>0</v>
      </c>
      <c r="N45581">
        <v>0</v>
      </c>
      <c r="O45581">
        <v>1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1.0073029378000058E+16</v>
      </c>
      <c r="V45581">
        <v>4.8400859201000064E+16</v>
      </c>
      <c r="W45581">
        <v>2</v>
      </c>
      <c r="X45581" t="s">
        <v>55</v>
      </c>
      <c r="Y45581" t="s">
        <v>142</v>
      </c>
      <c r="Z45581" t="s">
        <v>56</v>
      </c>
      <c r="AA45581" t="s">
        <v>110</v>
      </c>
      <c r="AB45581" t="s">
        <v>41</v>
      </c>
      <c r="AC45581" t="s">
        <v>84</v>
      </c>
      <c r="AD45581" t="s">
        <v>44</v>
      </c>
      <c r="AE45581" t="s">
        <v>44</v>
      </c>
      <c r="AF45581" t="s">
        <v>43</v>
      </c>
      <c r="AG45581" t="s">
        <v>44</v>
      </c>
      <c r="AH45581" t="s">
        <v>44</v>
      </c>
      <c r="AI45581" t="s">
        <v>44</v>
      </c>
      <c r="AJ45581" t="s">
        <v>144</v>
      </c>
      <c r="AK45581" s="1" t="s">
        <v>144</v>
      </c>
      <c r="AL45581" s="1" t="s">
        <v>46671</v>
      </c>
      <c r="AM45581" s="1" t="s">
        <v>46612</v>
      </c>
      <c r="AN45581" s="1" t="s">
        <v>46612</v>
      </c>
    </row>
    <row r="45582" spans="1:40" x14ac:dyDescent="0.2">
      <c r="A45582" s="1" t="s">
        <v>45658</v>
      </c>
      <c r="B45582">
        <v>9</v>
      </c>
      <c r="C45582">
        <v>1</v>
      </c>
      <c r="D45582">
        <v>89</v>
      </c>
      <c r="E45582">
        <v>159</v>
      </c>
      <c r="F45582">
        <v>2024</v>
      </c>
      <c r="G45582">
        <v>7</v>
      </c>
      <c r="H45582">
        <v>15</v>
      </c>
      <c r="I45582">
        <v>2</v>
      </c>
      <c r="J45582">
        <v>3</v>
      </c>
      <c r="K45582">
        <v>0</v>
      </c>
      <c r="L45582">
        <v>1</v>
      </c>
      <c r="M45582">
        <v>0</v>
      </c>
      <c r="N45582">
        <v>1</v>
      </c>
      <c r="O45582">
        <v>1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1.2450263908000068E+16</v>
      </c>
      <c r="V45582">
        <v>4.7813326335000056E+16</v>
      </c>
      <c r="W45582">
        <v>2</v>
      </c>
      <c r="X45582" t="s">
        <v>37</v>
      </c>
      <c r="Y45582" t="s">
        <v>38</v>
      </c>
      <c r="Z45582" t="s">
        <v>56</v>
      </c>
      <c r="AA45582" t="s">
        <v>53</v>
      </c>
      <c r="AB45582" t="s">
        <v>41</v>
      </c>
      <c r="AC45582" t="s">
        <v>58</v>
      </c>
      <c r="AD45582" t="s">
        <v>44</v>
      </c>
      <c r="AE45582" t="s">
        <v>44</v>
      </c>
      <c r="AF45582" t="s">
        <v>43</v>
      </c>
      <c r="AG45582" t="s">
        <v>44</v>
      </c>
      <c r="AH45582" t="s">
        <v>44</v>
      </c>
      <c r="AI45582" t="s">
        <v>44</v>
      </c>
      <c r="AJ45582" t="s">
        <v>120</v>
      </c>
      <c r="AK45582" s="1" t="s">
        <v>120</v>
      </c>
      <c r="AL45582" s="1" t="s">
        <v>46622</v>
      </c>
      <c r="AM45582" s="1" t="s">
        <v>46545</v>
      </c>
      <c r="AN45582" s="1" t="s">
        <v>46545</v>
      </c>
    </row>
    <row r="45583" spans="1:40" x14ac:dyDescent="0.2">
      <c r="A45583" s="1" t="s">
        <v>45659</v>
      </c>
      <c r="B45583">
        <v>9</v>
      </c>
      <c r="C45583">
        <v>1</v>
      </c>
      <c r="D45583">
        <v>73</v>
      </c>
      <c r="E45583">
        <v>133</v>
      </c>
      <c r="F45583">
        <v>2024</v>
      </c>
      <c r="G45583">
        <v>7</v>
      </c>
      <c r="H45583">
        <v>13</v>
      </c>
      <c r="I45583">
        <v>2</v>
      </c>
      <c r="J45583">
        <v>3</v>
      </c>
      <c r="K45583">
        <v>0</v>
      </c>
      <c r="L45583">
        <v>7</v>
      </c>
      <c r="M45583">
        <v>0</v>
      </c>
      <c r="N45583">
        <v>1</v>
      </c>
      <c r="O45583">
        <v>1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1.1326531067000076E+16</v>
      </c>
      <c r="V45583">
        <v>4.763746796500004E+16</v>
      </c>
      <c r="W45583">
        <v>2</v>
      </c>
      <c r="X45583" t="s">
        <v>37</v>
      </c>
      <c r="Y45583" t="s">
        <v>38</v>
      </c>
      <c r="Z45583" t="s">
        <v>56</v>
      </c>
      <c r="AA45583" t="s">
        <v>110</v>
      </c>
      <c r="AB45583" t="s">
        <v>41</v>
      </c>
      <c r="AC45583" t="s">
        <v>58</v>
      </c>
      <c r="AD45583" t="s">
        <v>44</v>
      </c>
      <c r="AE45583" t="s">
        <v>44</v>
      </c>
      <c r="AF45583" t="s">
        <v>43</v>
      </c>
      <c r="AG45583" t="s">
        <v>44</v>
      </c>
      <c r="AH45583" t="s">
        <v>44</v>
      </c>
      <c r="AI45583" t="s">
        <v>44</v>
      </c>
      <c r="AJ45583" t="s">
        <v>120</v>
      </c>
      <c r="AK45583" s="1" t="s">
        <v>120</v>
      </c>
      <c r="AL45583" s="1" t="s">
        <v>46622</v>
      </c>
      <c r="AM45583" s="1" t="s">
        <v>46529</v>
      </c>
      <c r="AN45583" s="1" t="s">
        <v>46529</v>
      </c>
    </row>
    <row r="45584" spans="1:40" x14ac:dyDescent="0.2">
      <c r="A45584" s="1" t="s">
        <v>45660</v>
      </c>
      <c r="B45584">
        <v>9</v>
      </c>
      <c r="C45584">
        <v>1</v>
      </c>
      <c r="D45584">
        <v>73</v>
      </c>
      <c r="E45584">
        <v>133</v>
      </c>
      <c r="F45584">
        <v>2024</v>
      </c>
      <c r="G45584">
        <v>7</v>
      </c>
      <c r="H45584">
        <v>13</v>
      </c>
      <c r="I45584">
        <v>2</v>
      </c>
      <c r="J45584">
        <v>2</v>
      </c>
      <c r="K45584">
        <v>0</v>
      </c>
      <c r="L45584">
        <v>7</v>
      </c>
      <c r="M45584">
        <v>0</v>
      </c>
      <c r="N45584">
        <v>1</v>
      </c>
      <c r="O45584">
        <v>1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1.1324492772000042E+16</v>
      </c>
      <c r="V45584">
        <v>4.763761440500008E+16</v>
      </c>
      <c r="W45584">
        <v>2</v>
      </c>
      <c r="X45584" t="s">
        <v>55</v>
      </c>
      <c r="Y45584" t="s">
        <v>38</v>
      </c>
      <c r="Z45584" t="s">
        <v>56</v>
      </c>
      <c r="AA45584" t="s">
        <v>110</v>
      </c>
      <c r="AB45584" t="s">
        <v>41</v>
      </c>
      <c r="AC45584" t="s">
        <v>58</v>
      </c>
      <c r="AD45584" t="s">
        <v>44</v>
      </c>
      <c r="AE45584" t="s">
        <v>44</v>
      </c>
      <c r="AF45584" t="s">
        <v>43</v>
      </c>
      <c r="AG45584" t="s">
        <v>44</v>
      </c>
      <c r="AH45584" t="s">
        <v>44</v>
      </c>
      <c r="AI45584" t="s">
        <v>44</v>
      </c>
      <c r="AJ45584" t="s">
        <v>120</v>
      </c>
      <c r="AK45584" s="1" t="s">
        <v>120</v>
      </c>
      <c r="AL45584" s="1" t="s">
        <v>46622</v>
      </c>
      <c r="AM45584" s="1" t="s">
        <v>46529</v>
      </c>
      <c r="AN45584" s="1" t="s">
        <v>46529</v>
      </c>
    </row>
    <row r="45585" spans="1:40" x14ac:dyDescent="0.2">
      <c r="A45585" s="1" t="s">
        <v>45661</v>
      </c>
      <c r="B45585">
        <v>9</v>
      </c>
      <c r="C45585">
        <v>1</v>
      </c>
      <c r="D45585">
        <v>73</v>
      </c>
      <c r="E45585">
        <v>133</v>
      </c>
      <c r="F45585">
        <v>2024</v>
      </c>
      <c r="G45585">
        <v>7</v>
      </c>
      <c r="H45585">
        <v>13</v>
      </c>
      <c r="I45585">
        <v>2</v>
      </c>
      <c r="J45585">
        <v>3</v>
      </c>
      <c r="K45585">
        <v>0</v>
      </c>
      <c r="L45585">
        <v>7</v>
      </c>
      <c r="M45585">
        <v>0</v>
      </c>
      <c r="N45585">
        <v>1</v>
      </c>
      <c r="O45585">
        <v>1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1.1333966646000022E+16</v>
      </c>
      <c r="V45585">
        <v>4.7632798073000064E+16</v>
      </c>
      <c r="W45585">
        <v>2</v>
      </c>
      <c r="X45585" t="s">
        <v>37</v>
      </c>
      <c r="Y45585" t="s">
        <v>38</v>
      </c>
      <c r="Z45585" t="s">
        <v>56</v>
      </c>
      <c r="AA45585" t="s">
        <v>110</v>
      </c>
      <c r="AB45585" t="s">
        <v>41</v>
      </c>
      <c r="AC45585" t="s">
        <v>58</v>
      </c>
      <c r="AD45585" t="s">
        <v>44</v>
      </c>
      <c r="AE45585" t="s">
        <v>44</v>
      </c>
      <c r="AF45585" t="s">
        <v>43</v>
      </c>
      <c r="AG45585" t="s">
        <v>44</v>
      </c>
      <c r="AH45585" t="s">
        <v>44</v>
      </c>
      <c r="AI45585" t="s">
        <v>44</v>
      </c>
      <c r="AJ45585" t="s">
        <v>120</v>
      </c>
      <c r="AK45585" s="1" t="s">
        <v>120</v>
      </c>
      <c r="AL45585" s="1" t="s">
        <v>46622</v>
      </c>
      <c r="AM45585" s="1" t="s">
        <v>46529</v>
      </c>
      <c r="AN45585" s="1" t="s">
        <v>46529</v>
      </c>
    </row>
    <row r="45586" spans="1:40" x14ac:dyDescent="0.2">
      <c r="A45586" s="1" t="s">
        <v>45662</v>
      </c>
      <c r="B45586">
        <v>9</v>
      </c>
      <c r="C45586">
        <v>1</v>
      </c>
      <c r="D45586">
        <v>73</v>
      </c>
      <c r="E45586">
        <v>133</v>
      </c>
      <c r="F45586">
        <v>2024</v>
      </c>
      <c r="G45586">
        <v>7</v>
      </c>
      <c r="H45586">
        <v>13</v>
      </c>
      <c r="I45586">
        <v>2</v>
      </c>
      <c r="J45586">
        <v>3</v>
      </c>
      <c r="K45586">
        <v>0</v>
      </c>
      <c r="L45586">
        <v>7</v>
      </c>
      <c r="M45586">
        <v>0</v>
      </c>
      <c r="N45586">
        <v>1</v>
      </c>
      <c r="O45586">
        <v>1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1.1333804584000064E+16</v>
      </c>
      <c r="V45586">
        <v>4.7632816425000048E+16</v>
      </c>
      <c r="W45586">
        <v>2</v>
      </c>
      <c r="X45586" t="s">
        <v>37</v>
      </c>
      <c r="Y45586" t="s">
        <v>38</v>
      </c>
      <c r="Z45586" t="s">
        <v>56</v>
      </c>
      <c r="AA45586" t="s">
        <v>110</v>
      </c>
      <c r="AB45586" t="s">
        <v>41</v>
      </c>
      <c r="AC45586" t="s">
        <v>58</v>
      </c>
      <c r="AD45586" t="s">
        <v>44</v>
      </c>
      <c r="AE45586" t="s">
        <v>44</v>
      </c>
      <c r="AF45586" t="s">
        <v>43</v>
      </c>
      <c r="AG45586" t="s">
        <v>44</v>
      </c>
      <c r="AH45586" t="s">
        <v>44</v>
      </c>
      <c r="AI45586" t="s">
        <v>44</v>
      </c>
      <c r="AJ45586" t="s">
        <v>120</v>
      </c>
      <c r="AK45586" s="1" t="s">
        <v>120</v>
      </c>
      <c r="AL45586" s="1" t="s">
        <v>46622</v>
      </c>
      <c r="AM45586" s="1" t="s">
        <v>46529</v>
      </c>
      <c r="AN45586" s="1" t="s">
        <v>46529</v>
      </c>
    </row>
    <row r="45587" spans="1:40" x14ac:dyDescent="0.2">
      <c r="A45587" s="1" t="s">
        <v>45663</v>
      </c>
      <c r="B45587">
        <v>9</v>
      </c>
      <c r="C45587">
        <v>1</v>
      </c>
      <c r="D45587">
        <v>73</v>
      </c>
      <c r="E45587">
        <v>133</v>
      </c>
      <c r="F45587">
        <v>2024</v>
      </c>
      <c r="G45587">
        <v>7</v>
      </c>
      <c r="H45587">
        <v>13</v>
      </c>
      <c r="I45587">
        <v>2</v>
      </c>
      <c r="J45587">
        <v>3</v>
      </c>
      <c r="K45587">
        <v>0</v>
      </c>
      <c r="L45587">
        <v>7</v>
      </c>
      <c r="M45587">
        <v>0</v>
      </c>
      <c r="N45587">
        <v>0</v>
      </c>
      <c r="O45587">
        <v>1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1.1334069965000026E+16</v>
      </c>
      <c r="V45587">
        <v>4.7633121701000048E+16</v>
      </c>
      <c r="W45587">
        <v>2</v>
      </c>
      <c r="X45587" t="s">
        <v>37</v>
      </c>
      <c r="Y45587" t="s">
        <v>38</v>
      </c>
      <c r="Z45587" t="s">
        <v>56</v>
      </c>
      <c r="AA45587" t="s">
        <v>110</v>
      </c>
      <c r="AB45587" t="s">
        <v>41</v>
      </c>
      <c r="AC45587" t="s">
        <v>84</v>
      </c>
      <c r="AD45587" t="s">
        <v>44</v>
      </c>
      <c r="AE45587" t="s">
        <v>44</v>
      </c>
      <c r="AF45587" t="s">
        <v>43</v>
      </c>
      <c r="AG45587" t="s">
        <v>44</v>
      </c>
      <c r="AH45587" t="s">
        <v>44</v>
      </c>
      <c r="AI45587" t="s">
        <v>44</v>
      </c>
      <c r="AJ45587" t="s">
        <v>120</v>
      </c>
      <c r="AK45587" s="1" t="s">
        <v>120</v>
      </c>
      <c r="AL45587" s="1" t="s">
        <v>46622</v>
      </c>
      <c r="AM45587" s="1" t="s">
        <v>46529</v>
      </c>
      <c r="AN45587" s="1" t="s">
        <v>46529</v>
      </c>
    </row>
    <row r="45588" spans="1:40" x14ac:dyDescent="0.2">
      <c r="A45588" s="1" t="s">
        <v>45664</v>
      </c>
      <c r="B45588">
        <v>9</v>
      </c>
      <c r="C45588">
        <v>1</v>
      </c>
      <c r="D45588">
        <v>73</v>
      </c>
      <c r="E45588">
        <v>133</v>
      </c>
      <c r="F45588">
        <v>2024</v>
      </c>
      <c r="G45588">
        <v>7</v>
      </c>
      <c r="H45588">
        <v>13</v>
      </c>
      <c r="I45588">
        <v>2</v>
      </c>
      <c r="J45588">
        <v>3</v>
      </c>
      <c r="K45588">
        <v>0</v>
      </c>
      <c r="L45588">
        <v>7</v>
      </c>
      <c r="M45588">
        <v>0</v>
      </c>
      <c r="N45588">
        <v>1</v>
      </c>
      <c r="O45588">
        <v>1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1.1333918080000046E+16</v>
      </c>
      <c r="V45588">
        <v>4.7632872891000032E+16</v>
      </c>
      <c r="W45588">
        <v>2</v>
      </c>
      <c r="X45588" t="s">
        <v>37</v>
      </c>
      <c r="Y45588" t="s">
        <v>38</v>
      </c>
      <c r="Z45588" t="s">
        <v>56</v>
      </c>
      <c r="AA45588" t="s">
        <v>110</v>
      </c>
      <c r="AB45588" t="s">
        <v>41</v>
      </c>
      <c r="AC45588" t="s">
        <v>58</v>
      </c>
      <c r="AD45588" t="s">
        <v>44</v>
      </c>
      <c r="AE45588" t="s">
        <v>44</v>
      </c>
      <c r="AF45588" t="s">
        <v>43</v>
      </c>
      <c r="AG45588" t="s">
        <v>44</v>
      </c>
      <c r="AH45588" t="s">
        <v>44</v>
      </c>
      <c r="AI45588" t="s">
        <v>44</v>
      </c>
      <c r="AJ45588" t="s">
        <v>120</v>
      </c>
      <c r="AK45588" s="1" t="s">
        <v>120</v>
      </c>
      <c r="AL45588" s="1" t="s">
        <v>46622</v>
      </c>
      <c r="AM45588" s="1" t="s">
        <v>46529</v>
      </c>
      <c r="AN45588" s="1" t="s">
        <v>46529</v>
      </c>
    </row>
    <row r="45589" spans="1:40" x14ac:dyDescent="0.2">
      <c r="A45589" s="1" t="s">
        <v>45665</v>
      </c>
      <c r="B45589">
        <v>9</v>
      </c>
      <c r="C45589">
        <v>1</v>
      </c>
      <c r="D45589">
        <v>73</v>
      </c>
      <c r="E45589">
        <v>147</v>
      </c>
      <c r="F45589">
        <v>2024</v>
      </c>
      <c r="G45589">
        <v>7</v>
      </c>
      <c r="H45589">
        <v>17</v>
      </c>
      <c r="I45589">
        <v>2</v>
      </c>
      <c r="J45589">
        <v>3</v>
      </c>
      <c r="K45589">
        <v>7</v>
      </c>
      <c r="L45589">
        <v>7</v>
      </c>
      <c r="M45589">
        <v>0</v>
      </c>
      <c r="N45589">
        <v>0</v>
      </c>
      <c r="O45589">
        <v>1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1.1426761889000034E+16</v>
      </c>
      <c r="V45589">
        <v>4.7911302718000056E+16</v>
      </c>
      <c r="W45589">
        <v>2</v>
      </c>
      <c r="X45589" t="s">
        <v>37</v>
      </c>
      <c r="Y45589" t="s">
        <v>38</v>
      </c>
      <c r="Z45589" t="s">
        <v>643</v>
      </c>
      <c r="AA45589" t="s">
        <v>110</v>
      </c>
      <c r="AB45589" t="s">
        <v>41</v>
      </c>
      <c r="AC45589" t="s">
        <v>84</v>
      </c>
      <c r="AD45589" t="s">
        <v>44</v>
      </c>
      <c r="AE45589" t="s">
        <v>44</v>
      </c>
      <c r="AF45589" t="s">
        <v>43</v>
      </c>
      <c r="AG45589" t="s">
        <v>44</v>
      </c>
      <c r="AH45589" t="s">
        <v>44</v>
      </c>
      <c r="AI45589" t="s">
        <v>44</v>
      </c>
      <c r="AJ45589" t="s">
        <v>120</v>
      </c>
      <c r="AK45589" s="1" t="s">
        <v>120</v>
      </c>
      <c r="AL45589" s="1" t="s">
        <v>46622</v>
      </c>
      <c r="AM45589" s="1" t="s">
        <v>46529</v>
      </c>
      <c r="AN45589" s="1" t="s">
        <v>46529</v>
      </c>
    </row>
    <row r="45590" spans="1:40" x14ac:dyDescent="0.2">
      <c r="A45590" s="1" t="s">
        <v>45666</v>
      </c>
      <c r="B45590">
        <v>9</v>
      </c>
      <c r="C45590">
        <v>5</v>
      </c>
      <c r="D45590">
        <v>72</v>
      </c>
      <c r="E45590">
        <v>132</v>
      </c>
      <c r="F45590">
        <v>2024</v>
      </c>
      <c r="G45590">
        <v>7</v>
      </c>
      <c r="H45590">
        <v>7</v>
      </c>
      <c r="I45590">
        <v>2</v>
      </c>
      <c r="J45590">
        <v>3</v>
      </c>
      <c r="K45590">
        <v>6</v>
      </c>
      <c r="L45590">
        <v>6</v>
      </c>
      <c r="M45590">
        <v>0</v>
      </c>
      <c r="N45590">
        <v>0</v>
      </c>
      <c r="O45590">
        <v>1</v>
      </c>
      <c r="P45590">
        <v>0</v>
      </c>
      <c r="Q45590">
        <v>1</v>
      </c>
      <c r="R45590">
        <v>0</v>
      </c>
      <c r="S45590">
        <v>0</v>
      </c>
      <c r="T45590">
        <v>0</v>
      </c>
      <c r="U45590">
        <v>1.0883602292000036E+16</v>
      </c>
      <c r="V45590">
        <v>4.9569059224000056E+16</v>
      </c>
      <c r="W45590">
        <v>2</v>
      </c>
      <c r="X45590" t="s">
        <v>37</v>
      </c>
      <c r="Y45590" t="s">
        <v>38</v>
      </c>
      <c r="Z45590" t="s">
        <v>39</v>
      </c>
      <c r="AA45590" t="s">
        <v>48</v>
      </c>
      <c r="AB45590" t="s">
        <v>41</v>
      </c>
      <c r="AC45590" t="s">
        <v>84</v>
      </c>
      <c r="AD45590" t="s">
        <v>44</v>
      </c>
      <c r="AE45590" t="s">
        <v>43</v>
      </c>
      <c r="AF45590" t="s">
        <v>43</v>
      </c>
      <c r="AG45590" t="s">
        <v>44</v>
      </c>
      <c r="AH45590" t="s">
        <v>44</v>
      </c>
      <c r="AI45590" t="s">
        <v>44</v>
      </c>
      <c r="AJ45590" t="s">
        <v>45</v>
      </c>
      <c r="AK45590" s="1" t="s">
        <v>45</v>
      </c>
      <c r="AL45590" s="1" t="s">
        <v>46655</v>
      </c>
      <c r="AM45590" s="1" t="s">
        <v>46586</v>
      </c>
      <c r="AN45590" s="1" t="s">
        <v>46586</v>
      </c>
    </row>
    <row r="45591" spans="1:40" x14ac:dyDescent="0.2">
      <c r="A45591" s="1" t="s">
        <v>45667</v>
      </c>
      <c r="B45591">
        <v>9</v>
      </c>
      <c r="C45591">
        <v>6</v>
      </c>
      <c r="D45591">
        <v>71</v>
      </c>
      <c r="E45591">
        <v>122</v>
      </c>
      <c r="F45591">
        <v>2024</v>
      </c>
      <c r="G45591">
        <v>7</v>
      </c>
      <c r="H45591">
        <v>14</v>
      </c>
      <c r="I45591">
        <v>2</v>
      </c>
      <c r="J45591">
        <v>2</v>
      </c>
      <c r="K45591">
        <v>0</v>
      </c>
      <c r="L45591">
        <v>1</v>
      </c>
      <c r="M45591">
        <v>0</v>
      </c>
      <c r="N45591">
        <v>1</v>
      </c>
      <c r="O45591">
        <v>1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9059901588000060</v>
      </c>
      <c r="V45591">
        <v>4.9924810155000048E+16</v>
      </c>
      <c r="W45591">
        <v>2</v>
      </c>
      <c r="X45591" t="s">
        <v>55</v>
      </c>
      <c r="Y45591" t="s">
        <v>38</v>
      </c>
      <c r="Z45591" t="s">
        <v>56</v>
      </c>
      <c r="AA45591" t="s">
        <v>53</v>
      </c>
      <c r="AB45591" t="s">
        <v>41</v>
      </c>
      <c r="AC45591" t="s">
        <v>58</v>
      </c>
      <c r="AD45591" t="s">
        <v>44</v>
      </c>
      <c r="AE45591" t="s">
        <v>44</v>
      </c>
      <c r="AF45591" t="s">
        <v>43</v>
      </c>
      <c r="AG45591" t="s">
        <v>44</v>
      </c>
      <c r="AH45591" t="s">
        <v>44</v>
      </c>
      <c r="AI45591" t="s">
        <v>44</v>
      </c>
      <c r="AJ45591" t="s">
        <v>150</v>
      </c>
      <c r="AK45591" s="1" t="s">
        <v>150</v>
      </c>
      <c r="AL45591" s="1" t="s">
        <v>46664</v>
      </c>
      <c r="AM45591" s="1" t="s">
        <v>46668</v>
      </c>
      <c r="AN45591" s="1" t="s">
        <v>46595</v>
      </c>
    </row>
    <row r="45592" spans="1:40" x14ac:dyDescent="0.2">
      <c r="A45592" s="1" t="s">
        <v>45668</v>
      </c>
      <c r="B45592">
        <v>9</v>
      </c>
      <c r="C45592">
        <v>7</v>
      </c>
      <c r="D45592">
        <v>61</v>
      </c>
      <c r="E45592">
        <v>0</v>
      </c>
      <c r="F45592">
        <v>2024</v>
      </c>
      <c r="G45592">
        <v>7</v>
      </c>
      <c r="H45592">
        <v>14</v>
      </c>
      <c r="I45592">
        <v>2</v>
      </c>
      <c r="J45592">
        <v>3</v>
      </c>
      <c r="K45592">
        <v>6</v>
      </c>
      <c r="L45592">
        <v>6</v>
      </c>
      <c r="M45592">
        <v>0</v>
      </c>
      <c r="N45592">
        <v>0</v>
      </c>
      <c r="O45592">
        <v>1</v>
      </c>
      <c r="P45592">
        <v>0</v>
      </c>
      <c r="Q45592">
        <v>1</v>
      </c>
      <c r="R45592">
        <v>0</v>
      </c>
      <c r="S45592">
        <v>0</v>
      </c>
      <c r="T45592">
        <v>0</v>
      </c>
      <c r="U45592">
        <v>1.0901980125000024E+16</v>
      </c>
      <c r="V45592">
        <v>4.8358192588000064E+16</v>
      </c>
      <c r="W45592">
        <v>2</v>
      </c>
      <c r="X45592" t="s">
        <v>37</v>
      </c>
      <c r="Y45592" t="s">
        <v>38</v>
      </c>
      <c r="Z45592" t="s">
        <v>39</v>
      </c>
      <c r="AA45592" t="s">
        <v>48</v>
      </c>
      <c r="AB45592" t="s">
        <v>41</v>
      </c>
      <c r="AC45592" t="s">
        <v>84</v>
      </c>
      <c r="AD45592" t="s">
        <v>44</v>
      </c>
      <c r="AE45592" t="s">
        <v>43</v>
      </c>
      <c r="AF45592" t="s">
        <v>43</v>
      </c>
      <c r="AG45592" t="s">
        <v>44</v>
      </c>
      <c r="AH45592" t="s">
        <v>44</v>
      </c>
      <c r="AI45592" t="s">
        <v>44</v>
      </c>
      <c r="AJ45592" t="s">
        <v>144</v>
      </c>
      <c r="AK45592" s="1" t="s">
        <v>144</v>
      </c>
      <c r="AL45592" s="1" t="s">
        <v>46671</v>
      </c>
      <c r="AM45592" s="1" t="s">
        <v>46672</v>
      </c>
      <c r="AN45592" s="1" t="s">
        <v>46604</v>
      </c>
    </row>
    <row r="45593" spans="1:40" x14ac:dyDescent="0.2">
      <c r="A45593" s="1" t="s">
        <v>45669</v>
      </c>
      <c r="B45593">
        <v>9</v>
      </c>
      <c r="C45593">
        <v>7</v>
      </c>
      <c r="D45593">
        <v>61</v>
      </c>
      <c r="E45593">
        <v>0</v>
      </c>
      <c r="F45593">
        <v>2024</v>
      </c>
      <c r="G45593">
        <v>7</v>
      </c>
      <c r="H45593">
        <v>17</v>
      </c>
      <c r="I45593">
        <v>2</v>
      </c>
      <c r="J45593">
        <v>3</v>
      </c>
      <c r="K45593">
        <v>8</v>
      </c>
      <c r="L45593">
        <v>1</v>
      </c>
      <c r="M45593">
        <v>0</v>
      </c>
      <c r="N45593">
        <v>1</v>
      </c>
      <c r="O45593">
        <v>1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1.086507454100007E+16</v>
      </c>
      <c r="V45593">
        <v>4.8396536921000064E+16</v>
      </c>
      <c r="W45593">
        <v>2</v>
      </c>
      <c r="X45593" t="s">
        <v>37</v>
      </c>
      <c r="Y45593" t="s">
        <v>38</v>
      </c>
      <c r="Z45593" t="s">
        <v>52</v>
      </c>
      <c r="AA45593" t="s">
        <v>53</v>
      </c>
      <c r="AB45593" t="s">
        <v>41</v>
      </c>
      <c r="AC45593" t="s">
        <v>58</v>
      </c>
      <c r="AD45593" t="s">
        <v>44</v>
      </c>
      <c r="AE45593" t="s">
        <v>44</v>
      </c>
      <c r="AF45593" t="s">
        <v>43</v>
      </c>
      <c r="AG45593" t="s">
        <v>44</v>
      </c>
      <c r="AH45593" t="s">
        <v>44</v>
      </c>
      <c r="AI45593" t="s">
        <v>44</v>
      </c>
      <c r="AJ45593" t="s">
        <v>144</v>
      </c>
      <c r="AK45593" s="1" t="s">
        <v>144</v>
      </c>
      <c r="AL45593" s="1" t="s">
        <v>46671</v>
      </c>
      <c r="AM45593" s="1" t="s">
        <v>46672</v>
      </c>
      <c r="AN45593" s="1" t="s">
        <v>46604</v>
      </c>
    </row>
    <row r="45594" spans="1:40" x14ac:dyDescent="0.2">
      <c r="A45594" s="1" t="s">
        <v>45670</v>
      </c>
      <c r="B45594">
        <v>9</v>
      </c>
      <c r="C45594">
        <v>7</v>
      </c>
      <c r="D45594">
        <v>72</v>
      </c>
      <c r="E45594">
        <v>202</v>
      </c>
      <c r="F45594">
        <v>2024</v>
      </c>
      <c r="G45594">
        <v>7</v>
      </c>
      <c r="H45594">
        <v>13</v>
      </c>
      <c r="I45594">
        <v>2</v>
      </c>
      <c r="J45594">
        <v>1</v>
      </c>
      <c r="K45594">
        <v>0</v>
      </c>
      <c r="L45594">
        <v>1</v>
      </c>
      <c r="M45594">
        <v>0</v>
      </c>
      <c r="N45594">
        <v>0</v>
      </c>
      <c r="O45594">
        <v>1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1.085335612800003E+16</v>
      </c>
      <c r="V45594">
        <v>4.8364224379000064E+16</v>
      </c>
      <c r="W45594">
        <v>2</v>
      </c>
      <c r="X45594" t="s">
        <v>187</v>
      </c>
      <c r="Y45594" t="s">
        <v>38</v>
      </c>
      <c r="Z45594" t="s">
        <v>56</v>
      </c>
      <c r="AA45594" t="s">
        <v>53</v>
      </c>
      <c r="AB45594" t="s">
        <v>41</v>
      </c>
      <c r="AC45594" t="s">
        <v>84</v>
      </c>
      <c r="AD45594" t="s">
        <v>44</v>
      </c>
      <c r="AE45594" t="s">
        <v>44</v>
      </c>
      <c r="AF45594" t="s">
        <v>43</v>
      </c>
      <c r="AG45594" t="s">
        <v>44</v>
      </c>
      <c r="AH45594" t="s">
        <v>44</v>
      </c>
      <c r="AI45594" t="s">
        <v>44</v>
      </c>
      <c r="AJ45594" t="s">
        <v>144</v>
      </c>
      <c r="AK45594" s="1" t="s">
        <v>144</v>
      </c>
      <c r="AL45594" s="1" t="s">
        <v>46671</v>
      </c>
      <c r="AM45594" s="1" t="s">
        <v>46676</v>
      </c>
      <c r="AN45594" s="1" t="s">
        <v>46609</v>
      </c>
    </row>
    <row r="45595" spans="1:40" x14ac:dyDescent="0.2">
      <c r="A45595" s="1" t="s">
        <v>45671</v>
      </c>
      <c r="B45595">
        <v>9</v>
      </c>
      <c r="C45595">
        <v>1</v>
      </c>
      <c r="D45595">
        <v>79</v>
      </c>
      <c r="E45595">
        <v>119</v>
      </c>
      <c r="F45595">
        <v>2024</v>
      </c>
      <c r="G45595">
        <v>7</v>
      </c>
      <c r="H45595">
        <v>19</v>
      </c>
      <c r="I45595">
        <v>3</v>
      </c>
      <c r="J45595">
        <v>3</v>
      </c>
      <c r="K45595">
        <v>0</v>
      </c>
      <c r="L45595">
        <v>1</v>
      </c>
      <c r="M45595">
        <v>0</v>
      </c>
      <c r="N45595">
        <v>0</v>
      </c>
      <c r="O45595">
        <v>1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1.1321251565000068E+16</v>
      </c>
      <c r="V45595">
        <v>4.818009140000004E+16</v>
      </c>
      <c r="W45595">
        <v>2</v>
      </c>
      <c r="X45595" t="s">
        <v>37</v>
      </c>
      <c r="Y45595" t="s">
        <v>389</v>
      </c>
      <c r="Z45595" t="s">
        <v>56</v>
      </c>
      <c r="AA45595" t="s">
        <v>53</v>
      </c>
      <c r="AB45595" t="s">
        <v>41</v>
      </c>
      <c r="AC45595" t="s">
        <v>84</v>
      </c>
      <c r="AD45595" t="s">
        <v>44</v>
      </c>
      <c r="AE45595" t="s">
        <v>44</v>
      </c>
      <c r="AF45595" t="s">
        <v>43</v>
      </c>
      <c r="AG45595" t="s">
        <v>44</v>
      </c>
      <c r="AH45595" t="s">
        <v>44</v>
      </c>
      <c r="AI45595" t="s">
        <v>44</v>
      </c>
      <c r="AJ45595" t="s">
        <v>120</v>
      </c>
      <c r="AK45595" s="1" t="s">
        <v>120</v>
      </c>
      <c r="AL45595" s="1" t="s">
        <v>46622</v>
      </c>
      <c r="AM45595" s="1" t="s">
        <v>46535</v>
      </c>
      <c r="AN45595" s="1" t="s">
        <v>46535</v>
      </c>
    </row>
    <row r="45596" spans="1:40" x14ac:dyDescent="0.2">
      <c r="A45596" s="1" t="s">
        <v>45672</v>
      </c>
      <c r="B45596">
        <v>9</v>
      </c>
      <c r="C45596">
        <v>1</v>
      </c>
      <c r="D45596">
        <v>79</v>
      </c>
      <c r="E45596">
        <v>123</v>
      </c>
      <c r="F45596">
        <v>2024</v>
      </c>
      <c r="G45596">
        <v>7</v>
      </c>
      <c r="H45596">
        <v>18</v>
      </c>
      <c r="I45596">
        <v>3</v>
      </c>
      <c r="J45596">
        <v>3</v>
      </c>
      <c r="K45596">
        <v>7</v>
      </c>
      <c r="L45596">
        <v>1</v>
      </c>
      <c r="M45596">
        <v>0</v>
      </c>
      <c r="N45596">
        <v>0</v>
      </c>
      <c r="O45596">
        <v>1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1.1383722875000046E+16</v>
      </c>
      <c r="V45596">
        <v>4.811437901800008E+16</v>
      </c>
      <c r="W45596">
        <v>2</v>
      </c>
      <c r="X45596" t="s">
        <v>37</v>
      </c>
      <c r="Y45596" t="s">
        <v>389</v>
      </c>
      <c r="Z45596" t="s">
        <v>643</v>
      </c>
      <c r="AA45596" t="s">
        <v>53</v>
      </c>
      <c r="AB45596" t="s">
        <v>41</v>
      </c>
      <c r="AC45596" t="s">
        <v>84</v>
      </c>
      <c r="AD45596" t="s">
        <v>44</v>
      </c>
      <c r="AE45596" t="s">
        <v>44</v>
      </c>
      <c r="AF45596" t="s">
        <v>43</v>
      </c>
      <c r="AG45596" t="s">
        <v>44</v>
      </c>
      <c r="AH45596" t="s">
        <v>44</v>
      </c>
      <c r="AI45596" t="s">
        <v>44</v>
      </c>
      <c r="AJ45596" t="s">
        <v>120</v>
      </c>
      <c r="AK45596" s="1" t="s">
        <v>120</v>
      </c>
      <c r="AL45596" s="1" t="s">
        <v>46622</v>
      </c>
      <c r="AM45596" s="1" t="s">
        <v>46535</v>
      </c>
      <c r="AN45596" s="1" t="s">
        <v>46535</v>
      </c>
    </row>
    <row r="45597" spans="1:40" x14ac:dyDescent="0.2">
      <c r="A45597" s="1" t="s">
        <v>45673</v>
      </c>
      <c r="B45597">
        <v>9</v>
      </c>
      <c r="C45597">
        <v>3</v>
      </c>
      <c r="D45597">
        <v>72</v>
      </c>
      <c r="E45597">
        <v>126</v>
      </c>
      <c r="F45597">
        <v>2024</v>
      </c>
      <c r="G45597">
        <v>7</v>
      </c>
      <c r="H45597">
        <v>7</v>
      </c>
      <c r="I45597">
        <v>3</v>
      </c>
      <c r="J45597">
        <v>3</v>
      </c>
      <c r="K45597">
        <v>0</v>
      </c>
      <c r="L45597">
        <v>7</v>
      </c>
      <c r="M45597">
        <v>0</v>
      </c>
      <c r="N45597">
        <v>0</v>
      </c>
      <c r="O45597">
        <v>1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1.2792600143000072E+16</v>
      </c>
      <c r="V45597">
        <v>4.9303196267000032E+16</v>
      </c>
      <c r="W45597">
        <v>2</v>
      </c>
      <c r="X45597" t="s">
        <v>37</v>
      </c>
      <c r="Y45597" t="s">
        <v>389</v>
      </c>
      <c r="Z45597" t="s">
        <v>56</v>
      </c>
      <c r="AA45597" t="s">
        <v>110</v>
      </c>
      <c r="AB45597" t="s">
        <v>41</v>
      </c>
      <c r="AC45597" t="s">
        <v>84</v>
      </c>
      <c r="AD45597" t="s">
        <v>44</v>
      </c>
      <c r="AE45597" t="s">
        <v>44</v>
      </c>
      <c r="AF45597" t="s">
        <v>43</v>
      </c>
      <c r="AG45597" t="s">
        <v>44</v>
      </c>
      <c r="AH45597" t="s">
        <v>44</v>
      </c>
      <c r="AI45597" t="s">
        <v>44</v>
      </c>
      <c r="AJ45597" t="s">
        <v>93</v>
      </c>
      <c r="AK45597" s="1" t="s">
        <v>93</v>
      </c>
      <c r="AL45597" s="1" t="s">
        <v>46636</v>
      </c>
      <c r="AM45597" s="1" t="s">
        <v>46562</v>
      </c>
      <c r="AN45597" s="1" t="s">
        <v>46562</v>
      </c>
    </row>
    <row r="45598" spans="1:40" x14ac:dyDescent="0.2">
      <c r="A45598" s="1" t="s">
        <v>45674</v>
      </c>
      <c r="B45598">
        <v>9</v>
      </c>
      <c r="C45598">
        <v>5</v>
      </c>
      <c r="D45598">
        <v>75</v>
      </c>
      <c r="E45598">
        <v>121</v>
      </c>
      <c r="F45598">
        <v>2024</v>
      </c>
      <c r="G45598">
        <v>7</v>
      </c>
      <c r="H45598">
        <v>17</v>
      </c>
      <c r="I45598">
        <v>3</v>
      </c>
      <c r="J45598">
        <v>3</v>
      </c>
      <c r="K45598">
        <v>8</v>
      </c>
      <c r="L45598">
        <v>1</v>
      </c>
      <c r="M45598">
        <v>0</v>
      </c>
      <c r="N45598">
        <v>0</v>
      </c>
      <c r="O45598">
        <v>1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1.0711273451000068E+16</v>
      </c>
      <c r="V45598">
        <v>4.9551689261000032E+16</v>
      </c>
      <c r="W45598">
        <v>2</v>
      </c>
      <c r="X45598" t="s">
        <v>37</v>
      </c>
      <c r="Y45598" t="s">
        <v>389</v>
      </c>
      <c r="Z45598" t="s">
        <v>52</v>
      </c>
      <c r="AA45598" t="s">
        <v>53</v>
      </c>
      <c r="AB45598" t="s">
        <v>41</v>
      </c>
      <c r="AC45598" t="s">
        <v>84</v>
      </c>
      <c r="AD45598" t="s">
        <v>44</v>
      </c>
      <c r="AE45598" t="s">
        <v>44</v>
      </c>
      <c r="AF45598" t="s">
        <v>43</v>
      </c>
      <c r="AG45598" t="s">
        <v>44</v>
      </c>
      <c r="AH45598" t="s">
        <v>44</v>
      </c>
      <c r="AI45598" t="s">
        <v>44</v>
      </c>
      <c r="AJ45598" t="s">
        <v>45</v>
      </c>
      <c r="AK45598" s="1" t="s">
        <v>45</v>
      </c>
      <c r="AL45598" s="1" t="s">
        <v>46655</v>
      </c>
      <c r="AM45598" s="1" t="s">
        <v>46663</v>
      </c>
      <c r="AN45598" s="1" t="s">
        <v>46589</v>
      </c>
    </row>
    <row r="45599" spans="1:40" x14ac:dyDescent="0.2">
      <c r="A45599" s="1" t="s">
        <v>45675</v>
      </c>
      <c r="B45599">
        <v>9</v>
      </c>
      <c r="C45599">
        <v>7</v>
      </c>
      <c r="D45599">
        <v>77</v>
      </c>
      <c r="E45599">
        <v>163</v>
      </c>
      <c r="F45599">
        <v>2024</v>
      </c>
      <c r="G45599">
        <v>7</v>
      </c>
      <c r="H45599">
        <v>12</v>
      </c>
      <c r="I45599">
        <v>3</v>
      </c>
      <c r="J45599">
        <v>3</v>
      </c>
      <c r="K45599">
        <v>0</v>
      </c>
      <c r="L45599">
        <v>1</v>
      </c>
      <c r="M45599">
        <v>0</v>
      </c>
      <c r="N45599">
        <v>0</v>
      </c>
      <c r="O45599">
        <v>1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1.0714200857000036E+16</v>
      </c>
      <c r="V45599">
        <v>4.7608406103000048E+16</v>
      </c>
      <c r="W45599">
        <v>2</v>
      </c>
      <c r="X45599" t="s">
        <v>37</v>
      </c>
      <c r="Y45599" t="s">
        <v>389</v>
      </c>
      <c r="Z45599" t="s">
        <v>56</v>
      </c>
      <c r="AA45599" t="s">
        <v>53</v>
      </c>
      <c r="AB45599" t="s">
        <v>41</v>
      </c>
      <c r="AC45599" t="s">
        <v>84</v>
      </c>
      <c r="AD45599" t="s">
        <v>44</v>
      </c>
      <c r="AE45599" t="s">
        <v>44</v>
      </c>
      <c r="AF45599" t="s">
        <v>43</v>
      </c>
      <c r="AG45599" t="s">
        <v>44</v>
      </c>
      <c r="AH45599" t="s">
        <v>44</v>
      </c>
      <c r="AI45599" t="s">
        <v>44</v>
      </c>
      <c r="AJ45599" t="s">
        <v>144</v>
      </c>
      <c r="AK45599" s="1" t="s">
        <v>144</v>
      </c>
      <c r="AL45599" s="1" t="s">
        <v>46671</v>
      </c>
      <c r="AM45599" s="1" t="s">
        <v>46614</v>
      </c>
      <c r="AN45599" s="1" t="s">
        <v>46614</v>
      </c>
    </row>
    <row r="45600" spans="1:40" x14ac:dyDescent="0.2">
      <c r="A45600" s="1" t="s">
        <v>45676</v>
      </c>
      <c r="B45600">
        <v>9</v>
      </c>
      <c r="C45600">
        <v>1</v>
      </c>
      <c r="D45600">
        <v>62</v>
      </c>
      <c r="E45600">
        <v>0</v>
      </c>
      <c r="F45600">
        <v>2024</v>
      </c>
      <c r="G45600">
        <v>7</v>
      </c>
      <c r="H45600">
        <v>8</v>
      </c>
      <c r="I45600">
        <v>3</v>
      </c>
      <c r="J45600">
        <v>3</v>
      </c>
      <c r="K45600">
        <v>0</v>
      </c>
      <c r="L45600">
        <v>1</v>
      </c>
      <c r="M45600">
        <v>0</v>
      </c>
      <c r="N45600">
        <v>1</v>
      </c>
      <c r="O45600">
        <v>1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1.1544153315000074E+16</v>
      </c>
      <c r="V45600">
        <v>4.8177049417000032E+16</v>
      </c>
      <c r="W45600">
        <v>2</v>
      </c>
      <c r="X45600" t="s">
        <v>37</v>
      </c>
      <c r="Y45600" t="s">
        <v>389</v>
      </c>
      <c r="Z45600" t="s">
        <v>56</v>
      </c>
      <c r="AA45600" t="s">
        <v>53</v>
      </c>
      <c r="AB45600" t="s">
        <v>41</v>
      </c>
      <c r="AC45600" t="s">
        <v>58</v>
      </c>
      <c r="AD45600" t="s">
        <v>44</v>
      </c>
      <c r="AE45600" t="s">
        <v>44</v>
      </c>
      <c r="AF45600" t="s">
        <v>43</v>
      </c>
      <c r="AG45600" t="s">
        <v>44</v>
      </c>
      <c r="AH45600" t="s">
        <v>44</v>
      </c>
      <c r="AI45600" t="s">
        <v>44</v>
      </c>
      <c r="AJ45600" t="s">
        <v>120</v>
      </c>
      <c r="AK45600" s="1" t="s">
        <v>120</v>
      </c>
      <c r="AL45600" s="1" t="s">
        <v>46622</v>
      </c>
      <c r="AM45600" s="1" t="s">
        <v>46624</v>
      </c>
      <c r="AN45600" s="1" t="s">
        <v>46525</v>
      </c>
    </row>
    <row r="45601" spans="1:40" x14ac:dyDescent="0.2">
      <c r="A45601" s="1" t="s">
        <v>45677</v>
      </c>
      <c r="B45601">
        <v>9</v>
      </c>
      <c r="C45601">
        <v>2</v>
      </c>
      <c r="D45601">
        <v>61</v>
      </c>
      <c r="E45601">
        <v>0</v>
      </c>
      <c r="F45601">
        <v>2024</v>
      </c>
      <c r="G45601">
        <v>7</v>
      </c>
      <c r="H45601">
        <v>15</v>
      </c>
      <c r="I45601">
        <v>4</v>
      </c>
      <c r="J45601">
        <v>3</v>
      </c>
      <c r="K45601">
        <v>4</v>
      </c>
      <c r="L45601">
        <v>6</v>
      </c>
      <c r="M45601">
        <v>0</v>
      </c>
      <c r="N45601">
        <v>1</v>
      </c>
      <c r="O45601">
        <v>1</v>
      </c>
      <c r="P45601">
        <v>0</v>
      </c>
      <c r="Q45601">
        <v>0</v>
      </c>
      <c r="R45601">
        <v>0</v>
      </c>
      <c r="S45601">
        <v>0</v>
      </c>
      <c r="T45601">
        <v>1</v>
      </c>
      <c r="U45601">
        <v>1.2149490685000046E+16</v>
      </c>
      <c r="V45601">
        <v>4.8536186618000048E+16</v>
      </c>
      <c r="W45601">
        <v>2</v>
      </c>
      <c r="X45601" t="s">
        <v>37</v>
      </c>
      <c r="Y45601" t="s">
        <v>334</v>
      </c>
      <c r="Z45601" t="s">
        <v>50</v>
      </c>
      <c r="AA45601" t="s">
        <v>48</v>
      </c>
      <c r="AB45601" t="s">
        <v>41</v>
      </c>
      <c r="AC45601" t="s">
        <v>58</v>
      </c>
      <c r="AD45601" t="s">
        <v>44</v>
      </c>
      <c r="AE45601" t="s">
        <v>44</v>
      </c>
      <c r="AF45601" t="s">
        <v>43</v>
      </c>
      <c r="AG45601" t="s">
        <v>44</v>
      </c>
      <c r="AH45601" t="s">
        <v>44</v>
      </c>
      <c r="AI45601" t="s">
        <v>43</v>
      </c>
      <c r="AJ45601" t="s">
        <v>106</v>
      </c>
      <c r="AK45601" s="1" t="s">
        <v>106</v>
      </c>
      <c r="AL45601" s="1" t="s">
        <v>46630</v>
      </c>
      <c r="AM45601" s="1" t="s">
        <v>46631</v>
      </c>
      <c r="AN45601" s="1" t="s">
        <v>46547</v>
      </c>
    </row>
    <row r="45602" spans="1:40" x14ac:dyDescent="0.2">
      <c r="A45602" s="1" t="s">
        <v>45678</v>
      </c>
      <c r="B45602">
        <v>9</v>
      </c>
      <c r="C45602">
        <v>4</v>
      </c>
      <c r="D45602">
        <v>74</v>
      </c>
      <c r="E45602">
        <v>126</v>
      </c>
      <c r="F45602">
        <v>2024</v>
      </c>
      <c r="G45602">
        <v>7</v>
      </c>
      <c r="H45602">
        <v>16</v>
      </c>
      <c r="I45602">
        <v>4</v>
      </c>
      <c r="J45602">
        <v>2</v>
      </c>
      <c r="K45602">
        <v>0</v>
      </c>
      <c r="L45602">
        <v>1</v>
      </c>
      <c r="M45602">
        <v>0</v>
      </c>
      <c r="N45602">
        <v>0</v>
      </c>
      <c r="O45602">
        <v>1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1.1052588288000038E+16</v>
      </c>
      <c r="V45602">
        <v>4.9721690213000048E+16</v>
      </c>
      <c r="W45602">
        <v>2</v>
      </c>
      <c r="X45602" t="s">
        <v>55</v>
      </c>
      <c r="Y45602" t="s">
        <v>334</v>
      </c>
      <c r="Z45602" t="s">
        <v>56</v>
      </c>
      <c r="AA45602" t="s">
        <v>53</v>
      </c>
      <c r="AB45602" t="s">
        <v>41</v>
      </c>
      <c r="AC45602" t="s">
        <v>84</v>
      </c>
      <c r="AD45602" t="s">
        <v>44</v>
      </c>
      <c r="AE45602" t="s">
        <v>44</v>
      </c>
      <c r="AF45602" t="s">
        <v>43</v>
      </c>
      <c r="AG45602" t="s">
        <v>44</v>
      </c>
      <c r="AH45602" t="s">
        <v>44</v>
      </c>
      <c r="AI45602" t="s">
        <v>44</v>
      </c>
      <c r="AJ45602" t="s">
        <v>80</v>
      </c>
      <c r="AK45602" s="1" t="s">
        <v>80</v>
      </c>
      <c r="AL45602" s="1" t="s">
        <v>46645</v>
      </c>
      <c r="AM45602" s="1" t="s">
        <v>46574</v>
      </c>
      <c r="AN45602" s="1" t="s">
        <v>46574</v>
      </c>
    </row>
    <row r="45603" spans="1:40" x14ac:dyDescent="0.2">
      <c r="A45603" s="1" t="s">
        <v>45679</v>
      </c>
      <c r="B45603">
        <v>9</v>
      </c>
      <c r="C45603">
        <v>4</v>
      </c>
      <c r="D45603">
        <v>62</v>
      </c>
      <c r="E45603">
        <v>0</v>
      </c>
      <c r="F45603">
        <v>2024</v>
      </c>
      <c r="G45603">
        <v>7</v>
      </c>
      <c r="H45603">
        <v>9</v>
      </c>
      <c r="I45603">
        <v>4</v>
      </c>
      <c r="J45603">
        <v>3</v>
      </c>
      <c r="K45603">
        <v>0</v>
      </c>
      <c r="L45603">
        <v>1</v>
      </c>
      <c r="M45603">
        <v>0</v>
      </c>
      <c r="N45603">
        <v>1</v>
      </c>
      <c r="O45603">
        <v>1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1.1566677877000076E+16</v>
      </c>
      <c r="V45603">
        <v>4.9949202149000032E+16</v>
      </c>
      <c r="W45603">
        <v>2</v>
      </c>
      <c r="X45603" t="s">
        <v>37</v>
      </c>
      <c r="Y45603" t="s">
        <v>334</v>
      </c>
      <c r="Z45603" t="s">
        <v>56</v>
      </c>
      <c r="AA45603" t="s">
        <v>53</v>
      </c>
      <c r="AB45603" t="s">
        <v>41</v>
      </c>
      <c r="AC45603" t="s">
        <v>58</v>
      </c>
      <c r="AD45603" t="s">
        <v>44</v>
      </c>
      <c r="AE45603" t="s">
        <v>44</v>
      </c>
      <c r="AF45603" t="s">
        <v>43</v>
      </c>
      <c r="AG45603" t="s">
        <v>44</v>
      </c>
      <c r="AH45603" t="s">
        <v>44</v>
      </c>
      <c r="AI45603" t="s">
        <v>44</v>
      </c>
      <c r="AJ45603" t="s">
        <v>80</v>
      </c>
      <c r="AK45603" s="1" t="s">
        <v>80</v>
      </c>
      <c r="AL45603" s="1" t="s">
        <v>46645</v>
      </c>
      <c r="AM45603" s="1" t="s">
        <v>46647</v>
      </c>
      <c r="AN45603" s="1" t="s">
        <v>46568</v>
      </c>
    </row>
    <row r="45604" spans="1:40" x14ac:dyDescent="0.2">
      <c r="A45604" s="1" t="s">
        <v>45680</v>
      </c>
      <c r="B45604">
        <v>9</v>
      </c>
      <c r="C45604">
        <v>1</v>
      </c>
      <c r="D45604">
        <v>89</v>
      </c>
      <c r="E45604">
        <v>114</v>
      </c>
      <c r="F45604">
        <v>2024</v>
      </c>
      <c r="G45604">
        <v>7</v>
      </c>
      <c r="H45604">
        <v>12</v>
      </c>
      <c r="I45604">
        <v>5</v>
      </c>
      <c r="J45604">
        <v>2</v>
      </c>
      <c r="K45604">
        <v>0</v>
      </c>
      <c r="L45604">
        <v>7</v>
      </c>
      <c r="M45604">
        <v>0</v>
      </c>
      <c r="N45604">
        <v>0</v>
      </c>
      <c r="O45604">
        <v>1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1.2530677139000034E+16</v>
      </c>
      <c r="V45604">
        <v>4.7894162672000048E+16</v>
      </c>
      <c r="W45604">
        <v>2</v>
      </c>
      <c r="X45604" t="s">
        <v>55</v>
      </c>
      <c r="Y45604" t="s">
        <v>280</v>
      </c>
      <c r="Z45604" t="s">
        <v>56</v>
      </c>
      <c r="AA45604" t="s">
        <v>110</v>
      </c>
      <c r="AB45604" t="s">
        <v>41</v>
      </c>
      <c r="AC45604" t="s">
        <v>84</v>
      </c>
      <c r="AD45604" t="s">
        <v>44</v>
      </c>
      <c r="AE45604" t="s">
        <v>44</v>
      </c>
      <c r="AF45604" t="s">
        <v>43</v>
      </c>
      <c r="AG45604" t="s">
        <v>44</v>
      </c>
      <c r="AH45604" t="s">
        <v>44</v>
      </c>
      <c r="AI45604" t="s">
        <v>44</v>
      </c>
      <c r="AJ45604" t="s">
        <v>120</v>
      </c>
      <c r="AK45604" s="1" t="s">
        <v>120</v>
      </c>
      <c r="AL45604" s="1" t="s">
        <v>46622</v>
      </c>
      <c r="AM45604" s="1" t="s">
        <v>46545</v>
      </c>
      <c r="AN45604" s="1" t="s">
        <v>46545</v>
      </c>
    </row>
    <row r="45605" spans="1:40" x14ac:dyDescent="0.2">
      <c r="A45605" s="1" t="s">
        <v>45681</v>
      </c>
      <c r="B45605">
        <v>9</v>
      </c>
      <c r="C45605">
        <v>6</v>
      </c>
      <c r="D45605">
        <v>61</v>
      </c>
      <c r="E45605">
        <v>0</v>
      </c>
      <c r="F45605">
        <v>2024</v>
      </c>
      <c r="G45605">
        <v>7</v>
      </c>
      <c r="H45605">
        <v>17</v>
      </c>
      <c r="I45605">
        <v>5</v>
      </c>
      <c r="J45605">
        <v>3</v>
      </c>
      <c r="K45605">
        <v>0</v>
      </c>
      <c r="L45605">
        <v>7</v>
      </c>
      <c r="M45605">
        <v>0</v>
      </c>
      <c r="N45605">
        <v>1</v>
      </c>
      <c r="O45605">
        <v>1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9117295194000064</v>
      </c>
      <c r="V45605">
        <v>4.9953414456000072E+16</v>
      </c>
      <c r="W45605">
        <v>2</v>
      </c>
      <c r="X45605" t="s">
        <v>37</v>
      </c>
      <c r="Y45605" t="s">
        <v>280</v>
      </c>
      <c r="Z45605" t="s">
        <v>56</v>
      </c>
      <c r="AA45605" t="s">
        <v>110</v>
      </c>
      <c r="AB45605" t="s">
        <v>41</v>
      </c>
      <c r="AC45605" t="s">
        <v>58</v>
      </c>
      <c r="AD45605" t="s">
        <v>44</v>
      </c>
      <c r="AE45605" t="s">
        <v>44</v>
      </c>
      <c r="AF45605" t="s">
        <v>43</v>
      </c>
      <c r="AG45605" t="s">
        <v>44</v>
      </c>
      <c r="AH45605" t="s">
        <v>44</v>
      </c>
      <c r="AI45605" t="s">
        <v>44</v>
      </c>
      <c r="AJ45605" t="s">
        <v>150</v>
      </c>
      <c r="AK45605" s="1" t="s">
        <v>150</v>
      </c>
      <c r="AL45605" s="1" t="s">
        <v>46664</v>
      </c>
      <c r="AM45605" s="1" t="s">
        <v>46665</v>
      </c>
      <c r="AN45605" s="1" t="s">
        <v>46592</v>
      </c>
    </row>
    <row r="45606" spans="1:40" x14ac:dyDescent="0.2">
      <c r="A45606" s="1" t="s">
        <v>45682</v>
      </c>
      <c r="B45606">
        <v>9</v>
      </c>
      <c r="C45606">
        <v>7</v>
      </c>
      <c r="D45606">
        <v>77</v>
      </c>
      <c r="E45606">
        <v>173</v>
      </c>
      <c r="F45606">
        <v>2024</v>
      </c>
      <c r="G45606">
        <v>7</v>
      </c>
      <c r="H45606">
        <v>14</v>
      </c>
      <c r="I45606">
        <v>5</v>
      </c>
      <c r="J45606">
        <v>3</v>
      </c>
      <c r="K45606">
        <v>0</v>
      </c>
      <c r="L45606">
        <v>1</v>
      </c>
      <c r="M45606">
        <v>0</v>
      </c>
      <c r="N45606">
        <v>0</v>
      </c>
      <c r="O45606">
        <v>1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1.0818693378000034E+16</v>
      </c>
      <c r="V45606">
        <v>4.7617540222000056E+16</v>
      </c>
      <c r="W45606">
        <v>2</v>
      </c>
      <c r="X45606" t="s">
        <v>37</v>
      </c>
      <c r="Y45606" t="s">
        <v>280</v>
      </c>
      <c r="Z45606" t="s">
        <v>56</v>
      </c>
      <c r="AA45606" t="s">
        <v>53</v>
      </c>
      <c r="AB45606" t="s">
        <v>41</v>
      </c>
      <c r="AC45606" t="s">
        <v>84</v>
      </c>
      <c r="AD45606" t="s">
        <v>44</v>
      </c>
      <c r="AE45606" t="s">
        <v>44</v>
      </c>
      <c r="AF45606" t="s">
        <v>43</v>
      </c>
      <c r="AG45606" t="s">
        <v>44</v>
      </c>
      <c r="AH45606" t="s">
        <v>44</v>
      </c>
      <c r="AI45606" t="s">
        <v>44</v>
      </c>
      <c r="AJ45606" t="s">
        <v>144</v>
      </c>
      <c r="AK45606" s="1" t="s">
        <v>144</v>
      </c>
      <c r="AL45606" s="1" t="s">
        <v>46671</v>
      </c>
      <c r="AM45606" s="1" t="s">
        <v>46614</v>
      </c>
      <c r="AN45606" s="1" t="s">
        <v>46614</v>
      </c>
    </row>
    <row r="45607" spans="1:40" x14ac:dyDescent="0.2">
      <c r="A45607" s="1" t="s">
        <v>45683</v>
      </c>
      <c r="B45607">
        <v>9</v>
      </c>
      <c r="C45607">
        <v>7</v>
      </c>
      <c r="D45607">
        <v>62</v>
      </c>
      <c r="E45607">
        <v>0</v>
      </c>
      <c r="F45607">
        <v>2024</v>
      </c>
      <c r="G45607">
        <v>7</v>
      </c>
      <c r="H45607">
        <v>22</v>
      </c>
      <c r="I45607">
        <v>5</v>
      </c>
      <c r="J45607">
        <v>3</v>
      </c>
      <c r="K45607">
        <v>0</v>
      </c>
      <c r="L45607">
        <v>7</v>
      </c>
      <c r="M45607">
        <v>2</v>
      </c>
      <c r="N45607">
        <v>1</v>
      </c>
      <c r="O45607">
        <v>1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1.0643817012000056E+16</v>
      </c>
      <c r="V45607">
        <v>4.7889407524000032E+16</v>
      </c>
      <c r="W45607">
        <v>2</v>
      </c>
      <c r="X45607" t="s">
        <v>37</v>
      </c>
      <c r="Y45607" t="s">
        <v>280</v>
      </c>
      <c r="Z45607" t="s">
        <v>56</v>
      </c>
      <c r="AA45607" t="s">
        <v>110</v>
      </c>
      <c r="AB45607" t="s">
        <v>70</v>
      </c>
      <c r="AC45607" t="s">
        <v>58</v>
      </c>
      <c r="AD45607" t="s">
        <v>44</v>
      </c>
      <c r="AE45607" t="s">
        <v>44</v>
      </c>
      <c r="AF45607" t="s">
        <v>43</v>
      </c>
      <c r="AG45607" t="s">
        <v>44</v>
      </c>
      <c r="AH45607" t="s">
        <v>44</v>
      </c>
      <c r="AI45607" t="s">
        <v>44</v>
      </c>
      <c r="AJ45607" t="s">
        <v>144</v>
      </c>
      <c r="AK45607" s="1" t="s">
        <v>144</v>
      </c>
      <c r="AL45607" s="1" t="s">
        <v>46671</v>
      </c>
      <c r="AM45607" s="1" t="s">
        <v>46673</v>
      </c>
      <c r="AN45607" s="1" t="s">
        <v>46605</v>
      </c>
    </row>
    <row r="45608" spans="1:40" x14ac:dyDescent="0.2">
      <c r="A45608" s="1" t="s">
        <v>45684</v>
      </c>
      <c r="B45608">
        <v>9</v>
      </c>
      <c r="C45608">
        <v>1</v>
      </c>
      <c r="D45608">
        <v>75</v>
      </c>
      <c r="E45608">
        <v>111</v>
      </c>
      <c r="F45608">
        <v>2024</v>
      </c>
      <c r="G45608">
        <v>7</v>
      </c>
      <c r="H45608">
        <v>14</v>
      </c>
      <c r="I45608">
        <v>6</v>
      </c>
      <c r="J45608">
        <v>3</v>
      </c>
      <c r="K45608">
        <v>0</v>
      </c>
      <c r="L45608">
        <v>1</v>
      </c>
      <c r="M45608">
        <v>0</v>
      </c>
      <c r="N45608">
        <v>0</v>
      </c>
      <c r="O45608">
        <v>1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1.1854168690000052E+16</v>
      </c>
      <c r="V45608">
        <v>4.816297958800004E+16</v>
      </c>
      <c r="W45608">
        <v>2</v>
      </c>
      <c r="X45608" t="s">
        <v>37</v>
      </c>
      <c r="Y45608" t="s">
        <v>217</v>
      </c>
      <c r="Z45608" t="s">
        <v>56</v>
      </c>
      <c r="AA45608" t="s">
        <v>53</v>
      </c>
      <c r="AB45608" t="s">
        <v>41</v>
      </c>
      <c r="AC45608" t="s">
        <v>84</v>
      </c>
      <c r="AD45608" t="s">
        <v>44</v>
      </c>
      <c r="AE45608" t="s">
        <v>44</v>
      </c>
      <c r="AF45608" t="s">
        <v>43</v>
      </c>
      <c r="AG45608" t="s">
        <v>44</v>
      </c>
      <c r="AH45608" t="s">
        <v>44</v>
      </c>
      <c r="AI45608" t="s">
        <v>44</v>
      </c>
      <c r="AJ45608" t="s">
        <v>120</v>
      </c>
      <c r="AK45608" s="1" t="s">
        <v>120</v>
      </c>
      <c r="AL45608" s="1" t="s">
        <v>46622</v>
      </c>
      <c r="AM45608" s="1" t="s">
        <v>46531</v>
      </c>
      <c r="AN45608" s="1" t="s">
        <v>46531</v>
      </c>
    </row>
    <row r="45609" spans="1:40" x14ac:dyDescent="0.2">
      <c r="A45609" s="1" t="s">
        <v>45685</v>
      </c>
      <c r="B45609">
        <v>9</v>
      </c>
      <c r="C45609">
        <v>1</v>
      </c>
      <c r="D45609">
        <v>85</v>
      </c>
      <c r="E45609">
        <v>139</v>
      </c>
      <c r="F45609">
        <v>2024</v>
      </c>
      <c r="G45609">
        <v>7</v>
      </c>
      <c r="H45609">
        <v>14</v>
      </c>
      <c r="I45609">
        <v>6</v>
      </c>
      <c r="J45609">
        <v>2</v>
      </c>
      <c r="K45609">
        <v>0</v>
      </c>
      <c r="L45609">
        <v>1</v>
      </c>
      <c r="M45609">
        <v>0</v>
      </c>
      <c r="N45609">
        <v>0</v>
      </c>
      <c r="O45609">
        <v>1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1.127240992800006E+16</v>
      </c>
      <c r="V45609">
        <v>4.8656577937000064E+16</v>
      </c>
      <c r="W45609">
        <v>2</v>
      </c>
      <c r="X45609" t="s">
        <v>55</v>
      </c>
      <c r="Y45609" t="s">
        <v>217</v>
      </c>
      <c r="Z45609" t="s">
        <v>56</v>
      </c>
      <c r="AA45609" t="s">
        <v>53</v>
      </c>
      <c r="AB45609" t="s">
        <v>41</v>
      </c>
      <c r="AC45609" t="s">
        <v>84</v>
      </c>
      <c r="AD45609" t="s">
        <v>44</v>
      </c>
      <c r="AE45609" t="s">
        <v>44</v>
      </c>
      <c r="AF45609" t="s">
        <v>43</v>
      </c>
      <c r="AG45609" t="s">
        <v>44</v>
      </c>
      <c r="AH45609" t="s">
        <v>44</v>
      </c>
      <c r="AI45609" t="s">
        <v>44</v>
      </c>
      <c r="AJ45609" t="s">
        <v>120</v>
      </c>
      <c r="AK45609" s="1" t="s">
        <v>120</v>
      </c>
      <c r="AL45609" s="1" t="s">
        <v>46622</v>
      </c>
      <c r="AM45609" s="1" t="s">
        <v>46541</v>
      </c>
      <c r="AN45609" s="1" t="s">
        <v>46541</v>
      </c>
    </row>
    <row r="45610" spans="1:40" x14ac:dyDescent="0.2">
      <c r="A45610" s="1" t="s">
        <v>45686</v>
      </c>
      <c r="B45610">
        <v>9</v>
      </c>
      <c r="C45610">
        <v>1</v>
      </c>
      <c r="D45610">
        <v>87</v>
      </c>
      <c r="E45610">
        <v>138</v>
      </c>
      <c r="F45610">
        <v>2024</v>
      </c>
      <c r="G45610">
        <v>7</v>
      </c>
      <c r="H45610">
        <v>15</v>
      </c>
      <c r="I45610">
        <v>6</v>
      </c>
      <c r="J45610">
        <v>3</v>
      </c>
      <c r="K45610">
        <v>0</v>
      </c>
      <c r="L45610">
        <v>1</v>
      </c>
      <c r="M45610">
        <v>0</v>
      </c>
      <c r="N45610">
        <v>0</v>
      </c>
      <c r="O45610">
        <v>1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1.2430039683000076E+16</v>
      </c>
      <c r="V45610">
        <v>4.789554451700008E+16</v>
      </c>
      <c r="W45610">
        <v>2</v>
      </c>
      <c r="X45610" t="s">
        <v>37</v>
      </c>
      <c r="Y45610" t="s">
        <v>217</v>
      </c>
      <c r="Z45610" t="s">
        <v>56</v>
      </c>
      <c r="AA45610" t="s">
        <v>53</v>
      </c>
      <c r="AB45610" t="s">
        <v>41</v>
      </c>
      <c r="AC45610" t="s">
        <v>84</v>
      </c>
      <c r="AD45610" t="s">
        <v>44</v>
      </c>
      <c r="AE45610" t="s">
        <v>44</v>
      </c>
      <c r="AF45610" t="s">
        <v>43</v>
      </c>
      <c r="AG45610" t="s">
        <v>44</v>
      </c>
      <c r="AH45610" t="s">
        <v>44</v>
      </c>
      <c r="AI45610" t="s">
        <v>44</v>
      </c>
      <c r="AJ45610" t="s">
        <v>120</v>
      </c>
      <c r="AK45610" s="1" t="s">
        <v>120</v>
      </c>
      <c r="AL45610" s="1" t="s">
        <v>46622</v>
      </c>
      <c r="AM45610" s="1" t="s">
        <v>46629</v>
      </c>
      <c r="AN45610" s="1" t="s">
        <v>46543</v>
      </c>
    </row>
    <row r="45611" spans="1:40" x14ac:dyDescent="0.2">
      <c r="A45611" s="1" t="s">
        <v>45687</v>
      </c>
      <c r="B45611">
        <v>9</v>
      </c>
      <c r="C45611">
        <v>1</v>
      </c>
      <c r="D45611">
        <v>72</v>
      </c>
      <c r="E45611">
        <v>112</v>
      </c>
      <c r="F45611">
        <v>2024</v>
      </c>
      <c r="G45611">
        <v>7</v>
      </c>
      <c r="H45611">
        <v>0</v>
      </c>
      <c r="I45611">
        <v>6</v>
      </c>
      <c r="J45611">
        <v>3</v>
      </c>
      <c r="K45611">
        <v>0</v>
      </c>
      <c r="L45611">
        <v>1</v>
      </c>
      <c r="M45611">
        <v>2</v>
      </c>
      <c r="N45611">
        <v>0</v>
      </c>
      <c r="O45611">
        <v>1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1.2866167455000038E+16</v>
      </c>
      <c r="V45611">
        <v>4.7805351475000064E+16</v>
      </c>
      <c r="W45611">
        <v>2</v>
      </c>
      <c r="X45611" t="s">
        <v>37</v>
      </c>
      <c r="Y45611" t="s">
        <v>217</v>
      </c>
      <c r="Z45611" t="s">
        <v>56</v>
      </c>
      <c r="AA45611" t="s">
        <v>53</v>
      </c>
      <c r="AB45611" t="s">
        <v>70</v>
      </c>
      <c r="AC45611" t="s">
        <v>84</v>
      </c>
      <c r="AD45611" t="s">
        <v>44</v>
      </c>
      <c r="AE45611" t="s">
        <v>44</v>
      </c>
      <c r="AF45611" t="s">
        <v>43</v>
      </c>
      <c r="AG45611" t="s">
        <v>44</v>
      </c>
      <c r="AH45611" t="s">
        <v>44</v>
      </c>
      <c r="AI45611" t="s">
        <v>44</v>
      </c>
      <c r="AJ45611" t="s">
        <v>120</v>
      </c>
      <c r="AK45611" s="1" t="s">
        <v>120</v>
      </c>
      <c r="AL45611" s="1" t="s">
        <v>46622</v>
      </c>
      <c r="AM45611" s="1" t="s">
        <v>46528</v>
      </c>
      <c r="AN45611" s="1" t="s">
        <v>46528</v>
      </c>
    </row>
    <row r="45612" spans="1:40" x14ac:dyDescent="0.2">
      <c r="A45612" s="1" t="s">
        <v>45688</v>
      </c>
      <c r="B45612">
        <v>9</v>
      </c>
      <c r="C45612">
        <v>1</v>
      </c>
      <c r="D45612">
        <v>83</v>
      </c>
      <c r="E45612">
        <v>139</v>
      </c>
      <c r="F45612">
        <v>2024</v>
      </c>
      <c r="G45612">
        <v>7</v>
      </c>
      <c r="H45612">
        <v>17</v>
      </c>
      <c r="I45612">
        <v>6</v>
      </c>
      <c r="J45612">
        <v>3</v>
      </c>
      <c r="K45612">
        <v>0</v>
      </c>
      <c r="L45612">
        <v>1</v>
      </c>
      <c r="M45612">
        <v>0</v>
      </c>
      <c r="N45612">
        <v>0</v>
      </c>
      <c r="O45612">
        <v>1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1.2156525990000034E+16</v>
      </c>
      <c r="V45612">
        <v>4.8128068101000056E+16</v>
      </c>
      <c r="W45612">
        <v>2</v>
      </c>
      <c r="X45612" t="s">
        <v>37</v>
      </c>
      <c r="Y45612" t="s">
        <v>217</v>
      </c>
      <c r="Z45612" t="s">
        <v>56</v>
      </c>
      <c r="AA45612" t="s">
        <v>53</v>
      </c>
      <c r="AB45612" t="s">
        <v>41</v>
      </c>
      <c r="AC45612" t="s">
        <v>84</v>
      </c>
      <c r="AD45612" t="s">
        <v>44</v>
      </c>
      <c r="AE45612" t="s">
        <v>44</v>
      </c>
      <c r="AF45612" t="s">
        <v>43</v>
      </c>
      <c r="AG45612" t="s">
        <v>44</v>
      </c>
      <c r="AH45612" t="s">
        <v>44</v>
      </c>
      <c r="AI45612" t="s">
        <v>44</v>
      </c>
      <c r="AJ45612" t="s">
        <v>120</v>
      </c>
      <c r="AK45612" s="1" t="s">
        <v>120</v>
      </c>
      <c r="AL45612" s="1" t="s">
        <v>46622</v>
      </c>
      <c r="AM45612" s="1" t="s">
        <v>46626</v>
      </c>
      <c r="AN45612" s="1" t="s">
        <v>46539</v>
      </c>
    </row>
    <row r="45613" spans="1:40" x14ac:dyDescent="0.2">
      <c r="A45613" s="1" t="s">
        <v>45689</v>
      </c>
      <c r="B45613">
        <v>9</v>
      </c>
      <c r="C45613">
        <v>1</v>
      </c>
      <c r="D45613">
        <v>80</v>
      </c>
      <c r="E45613">
        <v>112</v>
      </c>
      <c r="F45613">
        <v>2024</v>
      </c>
      <c r="G45613">
        <v>7</v>
      </c>
      <c r="H45613">
        <v>11</v>
      </c>
      <c r="I45613">
        <v>6</v>
      </c>
      <c r="J45613">
        <v>2</v>
      </c>
      <c r="K45613">
        <v>0</v>
      </c>
      <c r="L45613">
        <v>1</v>
      </c>
      <c r="M45613">
        <v>0</v>
      </c>
      <c r="N45613">
        <v>0</v>
      </c>
      <c r="O45613">
        <v>1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1.1098753024000076E+16</v>
      </c>
      <c r="V45613">
        <v>4.766028084700008E+16</v>
      </c>
      <c r="W45613">
        <v>2</v>
      </c>
      <c r="X45613" t="s">
        <v>55</v>
      </c>
      <c r="Y45613" t="s">
        <v>217</v>
      </c>
      <c r="Z45613" t="s">
        <v>56</v>
      </c>
      <c r="AA45613" t="s">
        <v>53</v>
      </c>
      <c r="AB45613" t="s">
        <v>41</v>
      </c>
      <c r="AC45613" t="s">
        <v>84</v>
      </c>
      <c r="AD45613" t="s">
        <v>44</v>
      </c>
      <c r="AE45613" t="s">
        <v>44</v>
      </c>
      <c r="AF45613" t="s">
        <v>43</v>
      </c>
      <c r="AG45613" t="s">
        <v>44</v>
      </c>
      <c r="AH45613" t="s">
        <v>44</v>
      </c>
      <c r="AI45613" t="s">
        <v>44</v>
      </c>
      <c r="AJ45613" t="s">
        <v>120</v>
      </c>
      <c r="AK45613" s="1" t="s">
        <v>120</v>
      </c>
      <c r="AL45613" s="1" t="s">
        <v>46622</v>
      </c>
      <c r="AM45613" s="1" t="s">
        <v>46536</v>
      </c>
      <c r="AN45613" s="1" t="s">
        <v>46536</v>
      </c>
    </row>
    <row r="45614" spans="1:40" x14ac:dyDescent="0.2">
      <c r="A45614" s="1" t="s">
        <v>45690</v>
      </c>
      <c r="B45614">
        <v>9</v>
      </c>
      <c r="C45614">
        <v>1</v>
      </c>
      <c r="D45614">
        <v>90</v>
      </c>
      <c r="E45614">
        <v>157</v>
      </c>
      <c r="F45614">
        <v>2024</v>
      </c>
      <c r="G45614">
        <v>7</v>
      </c>
      <c r="H45614">
        <v>21</v>
      </c>
      <c r="I45614">
        <v>6</v>
      </c>
      <c r="J45614">
        <v>3</v>
      </c>
      <c r="K45614">
        <v>0</v>
      </c>
      <c r="L45614">
        <v>1</v>
      </c>
      <c r="M45614">
        <v>1</v>
      </c>
      <c r="N45614">
        <v>0</v>
      </c>
      <c r="O45614">
        <v>1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1.1138374044000044E+16</v>
      </c>
      <c r="V45614">
        <v>4.7822078820000056E+16</v>
      </c>
      <c r="W45614">
        <v>2</v>
      </c>
      <c r="X45614" t="s">
        <v>37</v>
      </c>
      <c r="Y45614" t="s">
        <v>217</v>
      </c>
      <c r="Z45614" t="s">
        <v>56</v>
      </c>
      <c r="AA45614" t="s">
        <v>53</v>
      </c>
      <c r="AB45614" t="s">
        <v>57</v>
      </c>
      <c r="AC45614" t="s">
        <v>84</v>
      </c>
      <c r="AD45614" t="s">
        <v>44</v>
      </c>
      <c r="AE45614" t="s">
        <v>44</v>
      </c>
      <c r="AF45614" t="s">
        <v>43</v>
      </c>
      <c r="AG45614" t="s">
        <v>44</v>
      </c>
      <c r="AH45614" t="s">
        <v>44</v>
      </c>
      <c r="AI45614" t="s">
        <v>44</v>
      </c>
      <c r="AJ45614" t="s">
        <v>120</v>
      </c>
      <c r="AK45614" s="1" t="s">
        <v>120</v>
      </c>
      <c r="AL45614" s="1" t="s">
        <v>46622</v>
      </c>
      <c r="AM45614" s="1" t="s">
        <v>46546</v>
      </c>
      <c r="AN45614" s="1" t="s">
        <v>46546</v>
      </c>
    </row>
    <row r="45615" spans="1:40" x14ac:dyDescent="0.2">
      <c r="A45615" s="1" t="s">
        <v>45691</v>
      </c>
      <c r="B45615">
        <v>9</v>
      </c>
      <c r="C45615">
        <v>3</v>
      </c>
      <c r="D45615">
        <v>62</v>
      </c>
      <c r="E45615">
        <v>0</v>
      </c>
      <c r="F45615">
        <v>2024</v>
      </c>
      <c r="G45615">
        <v>7</v>
      </c>
      <c r="H45615">
        <v>22</v>
      </c>
      <c r="I45615">
        <v>6</v>
      </c>
      <c r="J45615">
        <v>3</v>
      </c>
      <c r="K45615">
        <v>0</v>
      </c>
      <c r="L45615">
        <v>7</v>
      </c>
      <c r="M45615">
        <v>2</v>
      </c>
      <c r="N45615">
        <v>0</v>
      </c>
      <c r="O45615">
        <v>1</v>
      </c>
      <c r="P45615">
        <v>0</v>
      </c>
      <c r="Q45615">
        <v>1</v>
      </c>
      <c r="R45615">
        <v>0</v>
      </c>
      <c r="S45615">
        <v>0</v>
      </c>
      <c r="T45615">
        <v>0</v>
      </c>
      <c r="U45615">
        <v>1.206393179500003E+16</v>
      </c>
      <c r="V45615">
        <v>4.9032137382000032E+16</v>
      </c>
      <c r="W45615">
        <v>2</v>
      </c>
      <c r="X45615" t="s">
        <v>37</v>
      </c>
      <c r="Y45615" t="s">
        <v>217</v>
      </c>
      <c r="Z45615" t="s">
        <v>56</v>
      </c>
      <c r="AA45615" t="s">
        <v>110</v>
      </c>
      <c r="AB45615" t="s">
        <v>70</v>
      </c>
      <c r="AC45615" t="s">
        <v>84</v>
      </c>
      <c r="AD45615" t="s">
        <v>44</v>
      </c>
      <c r="AE45615" t="s">
        <v>43</v>
      </c>
      <c r="AF45615" t="s">
        <v>43</v>
      </c>
      <c r="AG45615" t="s">
        <v>44</v>
      </c>
      <c r="AH45615" t="s">
        <v>44</v>
      </c>
      <c r="AI45615" t="s">
        <v>44</v>
      </c>
      <c r="AJ45615" t="s">
        <v>93</v>
      </c>
      <c r="AK45615" s="1" t="s">
        <v>93</v>
      </c>
      <c r="AL45615" s="1" t="s">
        <v>46636</v>
      </c>
      <c r="AM45615" s="1" t="s">
        <v>46638</v>
      </c>
      <c r="AN45615" s="1" t="s">
        <v>46560</v>
      </c>
    </row>
    <row r="45616" spans="1:40" x14ac:dyDescent="0.2">
      <c r="A45616" s="1" t="s">
        <v>45692</v>
      </c>
      <c r="B45616">
        <v>9</v>
      </c>
      <c r="C45616">
        <v>3</v>
      </c>
      <c r="D45616">
        <v>75</v>
      </c>
      <c r="E45616">
        <v>190</v>
      </c>
      <c r="F45616">
        <v>2024</v>
      </c>
      <c r="G45616">
        <v>7</v>
      </c>
      <c r="H45616">
        <v>17</v>
      </c>
      <c r="I45616">
        <v>6</v>
      </c>
      <c r="J45616">
        <v>3</v>
      </c>
      <c r="K45616">
        <v>0</v>
      </c>
      <c r="L45616">
        <v>1</v>
      </c>
      <c r="M45616">
        <v>0</v>
      </c>
      <c r="N45616">
        <v>0</v>
      </c>
      <c r="O45616">
        <v>1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1.216842905900006E+16</v>
      </c>
      <c r="V45616">
        <v>4.9193822237000064E+16</v>
      </c>
      <c r="W45616">
        <v>2</v>
      </c>
      <c r="X45616" t="s">
        <v>37</v>
      </c>
      <c r="Y45616" t="s">
        <v>217</v>
      </c>
      <c r="Z45616" t="s">
        <v>56</v>
      </c>
      <c r="AA45616" t="s">
        <v>53</v>
      </c>
      <c r="AB45616" t="s">
        <v>41</v>
      </c>
      <c r="AC45616" t="s">
        <v>84</v>
      </c>
      <c r="AD45616" t="s">
        <v>44</v>
      </c>
      <c r="AE45616" t="s">
        <v>44</v>
      </c>
      <c r="AF45616" t="s">
        <v>43</v>
      </c>
      <c r="AG45616" t="s">
        <v>44</v>
      </c>
      <c r="AH45616" t="s">
        <v>44</v>
      </c>
      <c r="AI45616" t="s">
        <v>44</v>
      </c>
      <c r="AJ45616" t="s">
        <v>93</v>
      </c>
      <c r="AK45616" s="1" t="s">
        <v>93</v>
      </c>
      <c r="AL45616" s="1" t="s">
        <v>46636</v>
      </c>
      <c r="AM45616" s="1" t="s">
        <v>46644</v>
      </c>
      <c r="AN45616" s="1" t="s">
        <v>46564</v>
      </c>
    </row>
    <row r="45617" spans="1:40" x14ac:dyDescent="0.2">
      <c r="A45617" s="1" t="s">
        <v>45693</v>
      </c>
      <c r="B45617">
        <v>9</v>
      </c>
      <c r="C45617">
        <v>3</v>
      </c>
      <c r="D45617">
        <v>75</v>
      </c>
      <c r="E45617">
        <v>116</v>
      </c>
      <c r="F45617">
        <v>2024</v>
      </c>
      <c r="G45617">
        <v>7</v>
      </c>
      <c r="H45617">
        <v>10</v>
      </c>
      <c r="I45617">
        <v>6</v>
      </c>
      <c r="J45617">
        <v>2</v>
      </c>
      <c r="K45617">
        <v>9</v>
      </c>
      <c r="L45617">
        <v>7</v>
      </c>
      <c r="M45617">
        <v>0</v>
      </c>
      <c r="N45617">
        <v>0</v>
      </c>
      <c r="O45617">
        <v>1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1.2294062559000054E+16</v>
      </c>
      <c r="V45617">
        <v>4.901646618400008E+16</v>
      </c>
      <c r="W45617">
        <v>2</v>
      </c>
      <c r="X45617" t="s">
        <v>55</v>
      </c>
      <c r="Y45617" t="s">
        <v>217</v>
      </c>
      <c r="Z45617" t="s">
        <v>67</v>
      </c>
      <c r="AA45617" t="s">
        <v>110</v>
      </c>
      <c r="AB45617" t="s">
        <v>41</v>
      </c>
      <c r="AC45617" t="s">
        <v>84</v>
      </c>
      <c r="AD45617" t="s">
        <v>44</v>
      </c>
      <c r="AE45617" t="s">
        <v>44</v>
      </c>
      <c r="AF45617" t="s">
        <v>43</v>
      </c>
      <c r="AG45617" t="s">
        <v>44</v>
      </c>
      <c r="AH45617" t="s">
        <v>44</v>
      </c>
      <c r="AI45617" t="s">
        <v>44</v>
      </c>
      <c r="AJ45617" t="s">
        <v>93</v>
      </c>
      <c r="AK45617" s="1" t="s">
        <v>93</v>
      </c>
      <c r="AL45617" s="1" t="s">
        <v>46636</v>
      </c>
      <c r="AM45617" s="1" t="s">
        <v>46644</v>
      </c>
      <c r="AN45617" s="1" t="s">
        <v>46564</v>
      </c>
    </row>
    <row r="45618" spans="1:40" x14ac:dyDescent="0.2">
      <c r="A45618" s="1" t="s">
        <v>45694</v>
      </c>
      <c r="B45618">
        <v>9</v>
      </c>
      <c r="C45618">
        <v>5</v>
      </c>
      <c r="D45618">
        <v>77</v>
      </c>
      <c r="E45618">
        <v>158</v>
      </c>
      <c r="F45618">
        <v>2024</v>
      </c>
      <c r="G45618">
        <v>7</v>
      </c>
      <c r="H45618">
        <v>16</v>
      </c>
      <c r="I45618">
        <v>6</v>
      </c>
      <c r="J45618">
        <v>2</v>
      </c>
      <c r="K45618">
        <v>4</v>
      </c>
      <c r="L45618">
        <v>6</v>
      </c>
      <c r="M45618">
        <v>0</v>
      </c>
      <c r="N45618">
        <v>0</v>
      </c>
      <c r="O45618">
        <v>1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1.096578417400002E+16</v>
      </c>
      <c r="V45618">
        <v>4.8928424637000032E+16</v>
      </c>
      <c r="W45618">
        <v>2</v>
      </c>
      <c r="X45618" t="s">
        <v>55</v>
      </c>
      <c r="Y45618" t="s">
        <v>217</v>
      </c>
      <c r="Z45618" t="s">
        <v>50</v>
      </c>
      <c r="AA45618" t="s">
        <v>48</v>
      </c>
      <c r="AB45618" t="s">
        <v>41</v>
      </c>
      <c r="AC45618" t="s">
        <v>84</v>
      </c>
      <c r="AD45618" t="s">
        <v>44</v>
      </c>
      <c r="AE45618" t="s">
        <v>44</v>
      </c>
      <c r="AF45618" t="s">
        <v>43</v>
      </c>
      <c r="AG45618" t="s">
        <v>44</v>
      </c>
      <c r="AH45618" t="s">
        <v>44</v>
      </c>
      <c r="AI45618" t="s">
        <v>44</v>
      </c>
      <c r="AJ45618" t="s">
        <v>45</v>
      </c>
      <c r="AK45618" s="1" t="s">
        <v>45</v>
      </c>
      <c r="AL45618" s="1" t="s">
        <v>46655</v>
      </c>
      <c r="AM45618" s="1" t="s">
        <v>46591</v>
      </c>
      <c r="AN45618" s="1" t="s">
        <v>46591</v>
      </c>
    </row>
    <row r="45619" spans="1:40" x14ac:dyDescent="0.2">
      <c r="A45619" s="1" t="s">
        <v>45695</v>
      </c>
      <c r="B45619">
        <v>9</v>
      </c>
      <c r="C45619">
        <v>5</v>
      </c>
      <c r="D45619">
        <v>64</v>
      </c>
      <c r="E45619">
        <v>0</v>
      </c>
      <c r="F45619">
        <v>2024</v>
      </c>
      <c r="G45619">
        <v>7</v>
      </c>
      <c r="H45619">
        <v>9</v>
      </c>
      <c r="I45619">
        <v>6</v>
      </c>
      <c r="J45619">
        <v>2</v>
      </c>
      <c r="K45619">
        <v>0</v>
      </c>
      <c r="L45619">
        <v>1</v>
      </c>
      <c r="M45619">
        <v>0</v>
      </c>
      <c r="N45619">
        <v>0</v>
      </c>
      <c r="O45619">
        <v>1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1.108725163200006E+16</v>
      </c>
      <c r="V45619">
        <v>4.9451943946000032E+16</v>
      </c>
      <c r="W45619">
        <v>2</v>
      </c>
      <c r="X45619" t="s">
        <v>55</v>
      </c>
      <c r="Y45619" t="s">
        <v>217</v>
      </c>
      <c r="Z45619" t="s">
        <v>56</v>
      </c>
      <c r="AA45619" t="s">
        <v>53</v>
      </c>
      <c r="AB45619" t="s">
        <v>41</v>
      </c>
      <c r="AC45619" t="s">
        <v>84</v>
      </c>
      <c r="AD45619" t="s">
        <v>44</v>
      </c>
      <c r="AE45619" t="s">
        <v>44</v>
      </c>
      <c r="AF45619" t="s">
        <v>43</v>
      </c>
      <c r="AG45619" t="s">
        <v>44</v>
      </c>
      <c r="AH45619" t="s">
        <v>44</v>
      </c>
      <c r="AI45619" t="s">
        <v>44</v>
      </c>
      <c r="AJ45619" t="s">
        <v>45</v>
      </c>
      <c r="AK45619" s="1" t="s">
        <v>45</v>
      </c>
      <c r="AL45619" s="1" t="s">
        <v>46655</v>
      </c>
      <c r="AM45619" s="1" t="s">
        <v>46659</v>
      </c>
      <c r="AN45619" s="1" t="s">
        <v>46583</v>
      </c>
    </row>
    <row r="45620" spans="1:40" x14ac:dyDescent="0.2">
      <c r="A45620" s="1" t="s">
        <v>45696</v>
      </c>
      <c r="B45620">
        <v>9</v>
      </c>
      <c r="C45620">
        <v>6</v>
      </c>
      <c r="D45620">
        <v>77</v>
      </c>
      <c r="E45620">
        <v>203</v>
      </c>
      <c r="F45620">
        <v>2024</v>
      </c>
      <c r="G45620">
        <v>7</v>
      </c>
      <c r="H45620">
        <v>13</v>
      </c>
      <c r="I45620">
        <v>6</v>
      </c>
      <c r="J45620">
        <v>2</v>
      </c>
      <c r="K45620">
        <v>4</v>
      </c>
      <c r="L45620">
        <v>6</v>
      </c>
      <c r="M45620">
        <v>0</v>
      </c>
      <c r="N45620">
        <v>0</v>
      </c>
      <c r="O45620">
        <v>1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9833302469000046</v>
      </c>
      <c r="V45620">
        <v>4.9883654999000048E+16</v>
      </c>
      <c r="W45620">
        <v>2</v>
      </c>
      <c r="X45620" t="s">
        <v>55</v>
      </c>
      <c r="Y45620" t="s">
        <v>217</v>
      </c>
      <c r="Z45620" t="s">
        <v>50</v>
      </c>
      <c r="AA45620" t="s">
        <v>48</v>
      </c>
      <c r="AB45620" t="s">
        <v>41</v>
      </c>
      <c r="AC45620" t="s">
        <v>84</v>
      </c>
      <c r="AD45620" t="s">
        <v>44</v>
      </c>
      <c r="AE45620" t="s">
        <v>44</v>
      </c>
      <c r="AF45620" t="s">
        <v>43</v>
      </c>
      <c r="AG45620" t="s">
        <v>44</v>
      </c>
      <c r="AH45620" t="s">
        <v>44</v>
      </c>
      <c r="AI45620" t="s">
        <v>44</v>
      </c>
      <c r="AJ45620" t="s">
        <v>150</v>
      </c>
      <c r="AK45620" s="1" t="s">
        <v>150</v>
      </c>
      <c r="AL45620" s="1" t="s">
        <v>46664</v>
      </c>
      <c r="AM45620" s="1" t="s">
        <v>46601</v>
      </c>
      <c r="AN45620" s="1" t="s">
        <v>46601</v>
      </c>
    </row>
    <row r="45621" spans="1:40" x14ac:dyDescent="0.2">
      <c r="A45621" s="1" t="s">
        <v>45697</v>
      </c>
      <c r="B45621">
        <v>9</v>
      </c>
      <c r="C45621">
        <v>7</v>
      </c>
      <c r="D45621">
        <v>80</v>
      </c>
      <c r="E45621">
        <v>119</v>
      </c>
      <c r="F45621">
        <v>2024</v>
      </c>
      <c r="G45621">
        <v>7</v>
      </c>
      <c r="H45621">
        <v>7</v>
      </c>
      <c r="I45621">
        <v>6</v>
      </c>
      <c r="J45621">
        <v>3</v>
      </c>
      <c r="K45621">
        <v>8</v>
      </c>
      <c r="L45621">
        <v>1</v>
      </c>
      <c r="M45621">
        <v>0</v>
      </c>
      <c r="N45621">
        <v>1</v>
      </c>
      <c r="O45621">
        <v>1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1.0288445026000034E+16</v>
      </c>
      <c r="V45621">
        <v>4.7805914358000048E+16</v>
      </c>
      <c r="W45621">
        <v>2</v>
      </c>
      <c r="X45621" t="s">
        <v>37</v>
      </c>
      <c r="Y45621" t="s">
        <v>217</v>
      </c>
      <c r="Z45621" t="s">
        <v>52</v>
      </c>
      <c r="AA45621" t="s">
        <v>53</v>
      </c>
      <c r="AB45621" t="s">
        <v>41</v>
      </c>
      <c r="AC45621" t="s">
        <v>58</v>
      </c>
      <c r="AD45621" t="s">
        <v>44</v>
      </c>
      <c r="AE45621" t="s">
        <v>44</v>
      </c>
      <c r="AF45621" t="s">
        <v>43</v>
      </c>
      <c r="AG45621" t="s">
        <v>44</v>
      </c>
      <c r="AH45621" t="s">
        <v>44</v>
      </c>
      <c r="AI45621" t="s">
        <v>44</v>
      </c>
      <c r="AJ45621" t="s">
        <v>144</v>
      </c>
      <c r="AK45621" s="1" t="s">
        <v>144</v>
      </c>
      <c r="AL45621" s="1" t="s">
        <v>46671</v>
      </c>
      <c r="AM45621" s="1" t="s">
        <v>46617</v>
      </c>
      <c r="AN45621" s="1" t="s">
        <v>46617</v>
      </c>
    </row>
    <row r="45622" spans="1:40" x14ac:dyDescent="0.2">
      <c r="A45622" s="1" t="s">
        <v>45698</v>
      </c>
      <c r="B45622">
        <v>9</v>
      </c>
      <c r="C45622">
        <v>1</v>
      </c>
      <c r="D45622">
        <v>62</v>
      </c>
      <c r="E45622">
        <v>0</v>
      </c>
      <c r="F45622">
        <v>2024</v>
      </c>
      <c r="G45622">
        <v>7</v>
      </c>
      <c r="H45622">
        <v>21</v>
      </c>
      <c r="I45622">
        <v>6</v>
      </c>
      <c r="J45622">
        <v>3</v>
      </c>
      <c r="K45622">
        <v>4</v>
      </c>
      <c r="L45622">
        <v>1</v>
      </c>
      <c r="M45622">
        <v>2</v>
      </c>
      <c r="N45622">
        <v>0</v>
      </c>
      <c r="O45622">
        <v>1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1.1605589720000068E+16</v>
      </c>
      <c r="V45622">
        <v>4.8168115060000048E+16</v>
      </c>
      <c r="W45622">
        <v>2</v>
      </c>
      <c r="X45622" t="s">
        <v>37</v>
      </c>
      <c r="Y45622" t="s">
        <v>217</v>
      </c>
      <c r="Z45622" t="s">
        <v>50</v>
      </c>
      <c r="AA45622" t="s">
        <v>53</v>
      </c>
      <c r="AB45622" t="s">
        <v>70</v>
      </c>
      <c r="AC45622" t="s">
        <v>84</v>
      </c>
      <c r="AD45622" t="s">
        <v>44</v>
      </c>
      <c r="AE45622" t="s">
        <v>44</v>
      </c>
      <c r="AF45622" t="s">
        <v>43</v>
      </c>
      <c r="AG45622" t="s">
        <v>44</v>
      </c>
      <c r="AH45622" t="s">
        <v>44</v>
      </c>
      <c r="AI45622" t="s">
        <v>44</v>
      </c>
      <c r="AJ45622" t="s">
        <v>120</v>
      </c>
      <c r="AK45622" s="1" t="s">
        <v>120</v>
      </c>
      <c r="AL45622" s="1" t="s">
        <v>46622</v>
      </c>
      <c r="AM45622" s="1" t="s">
        <v>46624</v>
      </c>
      <c r="AN45622" s="1" t="s">
        <v>46525</v>
      </c>
    </row>
    <row r="45623" spans="1:40" x14ac:dyDescent="0.2">
      <c r="A45623" s="1" t="s">
        <v>45699</v>
      </c>
      <c r="B45623">
        <v>9</v>
      </c>
      <c r="C45623">
        <v>1</v>
      </c>
      <c r="D45623">
        <v>62</v>
      </c>
      <c r="E45623">
        <v>0</v>
      </c>
      <c r="F45623">
        <v>2024</v>
      </c>
      <c r="G45623">
        <v>7</v>
      </c>
      <c r="H45623">
        <v>15</v>
      </c>
      <c r="I45623">
        <v>6</v>
      </c>
      <c r="J45623">
        <v>3</v>
      </c>
      <c r="K45623">
        <v>4</v>
      </c>
      <c r="L45623">
        <v>6</v>
      </c>
      <c r="M45623">
        <v>0</v>
      </c>
      <c r="N45623">
        <v>0</v>
      </c>
      <c r="O45623">
        <v>1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1.1462721816000056E+16</v>
      </c>
      <c r="V45623">
        <v>4.817358344300004E+16</v>
      </c>
      <c r="W45623">
        <v>2</v>
      </c>
      <c r="X45623" t="s">
        <v>37</v>
      </c>
      <c r="Y45623" t="s">
        <v>217</v>
      </c>
      <c r="Z45623" t="s">
        <v>50</v>
      </c>
      <c r="AA45623" t="s">
        <v>48</v>
      </c>
      <c r="AB45623" t="s">
        <v>41</v>
      </c>
      <c r="AC45623" t="s">
        <v>84</v>
      </c>
      <c r="AD45623" t="s">
        <v>44</v>
      </c>
      <c r="AE45623" t="s">
        <v>44</v>
      </c>
      <c r="AF45623" t="s">
        <v>43</v>
      </c>
      <c r="AG45623" t="s">
        <v>44</v>
      </c>
      <c r="AH45623" t="s">
        <v>44</v>
      </c>
      <c r="AI45623" t="s">
        <v>44</v>
      </c>
      <c r="AJ45623" t="s">
        <v>120</v>
      </c>
      <c r="AK45623" s="1" t="s">
        <v>120</v>
      </c>
      <c r="AL45623" s="1" t="s">
        <v>46622</v>
      </c>
      <c r="AM45623" s="1" t="s">
        <v>46624</v>
      </c>
      <c r="AN45623" s="1" t="s">
        <v>46525</v>
      </c>
    </row>
    <row r="45624" spans="1:40" x14ac:dyDescent="0.2">
      <c r="A45624" s="1" t="s">
        <v>45700</v>
      </c>
      <c r="B45624">
        <v>9</v>
      </c>
      <c r="C45624">
        <v>1</v>
      </c>
      <c r="D45624">
        <v>75</v>
      </c>
      <c r="E45624">
        <v>132</v>
      </c>
      <c r="F45624">
        <v>2024</v>
      </c>
      <c r="G45624">
        <v>7</v>
      </c>
      <c r="H45624">
        <v>1</v>
      </c>
      <c r="I45624">
        <v>7</v>
      </c>
      <c r="J45624">
        <v>2</v>
      </c>
      <c r="K45624">
        <v>8</v>
      </c>
      <c r="L45624">
        <v>1</v>
      </c>
      <c r="M45624">
        <v>2</v>
      </c>
      <c r="N45624">
        <v>0</v>
      </c>
      <c r="O45624">
        <v>1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1.1764991137000038E+16</v>
      </c>
      <c r="V45624">
        <v>4.8103825277000056E+16</v>
      </c>
      <c r="W45624">
        <v>2</v>
      </c>
      <c r="X45624" t="s">
        <v>55</v>
      </c>
      <c r="Y45624" t="s">
        <v>164</v>
      </c>
      <c r="Z45624" t="s">
        <v>52</v>
      </c>
      <c r="AA45624" t="s">
        <v>53</v>
      </c>
      <c r="AB45624" t="s">
        <v>70</v>
      </c>
      <c r="AC45624" t="s">
        <v>84</v>
      </c>
      <c r="AD45624" t="s">
        <v>44</v>
      </c>
      <c r="AE45624" t="s">
        <v>44</v>
      </c>
      <c r="AF45624" t="s">
        <v>43</v>
      </c>
      <c r="AG45624" t="s">
        <v>44</v>
      </c>
      <c r="AH45624" t="s">
        <v>44</v>
      </c>
      <c r="AI45624" t="s">
        <v>44</v>
      </c>
      <c r="AJ45624" t="s">
        <v>120</v>
      </c>
      <c r="AK45624" s="1" t="s">
        <v>120</v>
      </c>
      <c r="AL45624" s="1" t="s">
        <v>46622</v>
      </c>
      <c r="AM45624" s="1" t="s">
        <v>46531</v>
      </c>
      <c r="AN45624" s="1" t="s">
        <v>46531</v>
      </c>
    </row>
    <row r="45625" spans="1:40" x14ac:dyDescent="0.2">
      <c r="A45625" s="1" t="s">
        <v>45701</v>
      </c>
      <c r="B45625">
        <v>9</v>
      </c>
      <c r="C45625">
        <v>1</v>
      </c>
      <c r="D45625">
        <v>74</v>
      </c>
      <c r="E45625">
        <v>126</v>
      </c>
      <c r="F45625">
        <v>2024</v>
      </c>
      <c r="G45625">
        <v>7</v>
      </c>
      <c r="H45625">
        <v>16</v>
      </c>
      <c r="I45625">
        <v>7</v>
      </c>
      <c r="J45625">
        <v>3</v>
      </c>
      <c r="K45625">
        <v>0</v>
      </c>
      <c r="L45625">
        <v>1</v>
      </c>
      <c r="M45625">
        <v>0</v>
      </c>
      <c r="N45625">
        <v>1</v>
      </c>
      <c r="O45625">
        <v>1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1.1457020653000028E+16</v>
      </c>
      <c r="V45625">
        <v>4.8227323322000072E+16</v>
      </c>
      <c r="W45625">
        <v>2</v>
      </c>
      <c r="X45625" t="s">
        <v>37</v>
      </c>
      <c r="Y45625" t="s">
        <v>164</v>
      </c>
      <c r="Z45625" t="s">
        <v>56</v>
      </c>
      <c r="AA45625" t="s">
        <v>53</v>
      </c>
      <c r="AB45625" t="s">
        <v>41</v>
      </c>
      <c r="AC45625" t="s">
        <v>58</v>
      </c>
      <c r="AD45625" t="s">
        <v>44</v>
      </c>
      <c r="AE45625" t="s">
        <v>44</v>
      </c>
      <c r="AF45625" t="s">
        <v>43</v>
      </c>
      <c r="AG45625" t="s">
        <v>44</v>
      </c>
      <c r="AH45625" t="s">
        <v>44</v>
      </c>
      <c r="AI45625" t="s">
        <v>44</v>
      </c>
      <c r="AJ45625" t="s">
        <v>120</v>
      </c>
      <c r="AK45625" s="1" t="s">
        <v>120</v>
      </c>
      <c r="AL45625" s="1" t="s">
        <v>46622</v>
      </c>
      <c r="AM45625" s="1" t="s">
        <v>46530</v>
      </c>
      <c r="AN45625" s="1" t="s">
        <v>46530</v>
      </c>
    </row>
    <row r="45626" spans="1:40" x14ac:dyDescent="0.2">
      <c r="A45626" s="1" t="s">
        <v>45702</v>
      </c>
      <c r="B45626">
        <v>9</v>
      </c>
      <c r="C45626">
        <v>1</v>
      </c>
      <c r="D45626">
        <v>89</v>
      </c>
      <c r="E45626">
        <v>113</v>
      </c>
      <c r="F45626">
        <v>2024</v>
      </c>
      <c r="G45626">
        <v>7</v>
      </c>
      <c r="H45626">
        <v>13</v>
      </c>
      <c r="I45626">
        <v>7</v>
      </c>
      <c r="J45626">
        <v>3</v>
      </c>
      <c r="K45626">
        <v>0</v>
      </c>
      <c r="L45626">
        <v>7</v>
      </c>
      <c r="M45626">
        <v>0</v>
      </c>
      <c r="N45626">
        <v>0</v>
      </c>
      <c r="O45626">
        <v>1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1.2579049788000076E+16</v>
      </c>
      <c r="V45626">
        <v>4.7770396332000072E+16</v>
      </c>
      <c r="W45626">
        <v>2</v>
      </c>
      <c r="X45626" t="s">
        <v>37</v>
      </c>
      <c r="Y45626" t="s">
        <v>164</v>
      </c>
      <c r="Z45626" t="s">
        <v>56</v>
      </c>
      <c r="AA45626" t="s">
        <v>110</v>
      </c>
      <c r="AB45626" t="s">
        <v>41</v>
      </c>
      <c r="AC45626" t="s">
        <v>84</v>
      </c>
      <c r="AD45626" t="s">
        <v>44</v>
      </c>
      <c r="AE45626" t="s">
        <v>44</v>
      </c>
      <c r="AF45626" t="s">
        <v>43</v>
      </c>
      <c r="AG45626" t="s">
        <v>44</v>
      </c>
      <c r="AH45626" t="s">
        <v>44</v>
      </c>
      <c r="AI45626" t="s">
        <v>44</v>
      </c>
      <c r="AJ45626" t="s">
        <v>120</v>
      </c>
      <c r="AK45626" s="1" t="s">
        <v>120</v>
      </c>
      <c r="AL45626" s="1" t="s">
        <v>46622</v>
      </c>
      <c r="AM45626" s="1" t="s">
        <v>46545</v>
      </c>
      <c r="AN45626" s="1" t="s">
        <v>46545</v>
      </c>
    </row>
    <row r="45627" spans="1:40" x14ac:dyDescent="0.2">
      <c r="A45627" s="1" t="s">
        <v>45703</v>
      </c>
      <c r="B45627">
        <v>9</v>
      </c>
      <c r="C45627">
        <v>1</v>
      </c>
      <c r="D45627">
        <v>80</v>
      </c>
      <c r="E45627">
        <v>124</v>
      </c>
      <c r="F45627">
        <v>2024</v>
      </c>
      <c r="G45627">
        <v>7</v>
      </c>
      <c r="H45627">
        <v>15</v>
      </c>
      <c r="I45627">
        <v>7</v>
      </c>
      <c r="J45627">
        <v>2</v>
      </c>
      <c r="K45627">
        <v>0</v>
      </c>
      <c r="L45627">
        <v>7</v>
      </c>
      <c r="M45627">
        <v>0</v>
      </c>
      <c r="N45627">
        <v>1</v>
      </c>
      <c r="O45627">
        <v>1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1.1239411818000064E+16</v>
      </c>
      <c r="V45627">
        <v>4.768480483900004E+16</v>
      </c>
      <c r="W45627">
        <v>2</v>
      </c>
      <c r="X45627" t="s">
        <v>55</v>
      </c>
      <c r="Y45627" t="s">
        <v>164</v>
      </c>
      <c r="Z45627" t="s">
        <v>56</v>
      </c>
      <c r="AA45627" t="s">
        <v>110</v>
      </c>
      <c r="AB45627" t="s">
        <v>41</v>
      </c>
      <c r="AC45627" t="s">
        <v>58</v>
      </c>
      <c r="AD45627" t="s">
        <v>44</v>
      </c>
      <c r="AE45627" t="s">
        <v>44</v>
      </c>
      <c r="AF45627" t="s">
        <v>43</v>
      </c>
      <c r="AG45627" t="s">
        <v>44</v>
      </c>
      <c r="AH45627" t="s">
        <v>44</v>
      </c>
      <c r="AI45627" t="s">
        <v>44</v>
      </c>
      <c r="AJ45627" t="s">
        <v>120</v>
      </c>
      <c r="AK45627" s="1" t="s">
        <v>120</v>
      </c>
      <c r="AL45627" s="1" t="s">
        <v>46622</v>
      </c>
      <c r="AM45627" s="1" t="s">
        <v>46536</v>
      </c>
      <c r="AN45627" s="1" t="s">
        <v>46536</v>
      </c>
    </row>
    <row r="45628" spans="1:40" x14ac:dyDescent="0.2">
      <c r="A45628" s="1" t="s">
        <v>45704</v>
      </c>
      <c r="B45628">
        <v>9</v>
      </c>
      <c r="C45628">
        <v>6</v>
      </c>
      <c r="D45628">
        <v>75</v>
      </c>
      <c r="E45628">
        <v>174</v>
      </c>
      <c r="F45628">
        <v>2024</v>
      </c>
      <c r="G45628">
        <v>7</v>
      </c>
      <c r="H45628">
        <v>11</v>
      </c>
      <c r="I45628">
        <v>7</v>
      </c>
      <c r="J45628">
        <v>2</v>
      </c>
      <c r="K45628">
        <v>3</v>
      </c>
      <c r="L45628">
        <v>7</v>
      </c>
      <c r="M45628">
        <v>0</v>
      </c>
      <c r="N45628">
        <v>0</v>
      </c>
      <c r="O45628">
        <v>1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1.0211867824000024E+16</v>
      </c>
      <c r="V45628">
        <v>4.9852866292000048E+16</v>
      </c>
      <c r="W45628">
        <v>2</v>
      </c>
      <c r="X45628" t="s">
        <v>55</v>
      </c>
      <c r="Y45628" t="s">
        <v>164</v>
      </c>
      <c r="Z45628" t="s">
        <v>97</v>
      </c>
      <c r="AA45628" t="s">
        <v>110</v>
      </c>
      <c r="AB45628" t="s">
        <v>41</v>
      </c>
      <c r="AC45628" t="s">
        <v>84</v>
      </c>
      <c r="AD45628" t="s">
        <v>44</v>
      </c>
      <c r="AE45628" t="s">
        <v>44</v>
      </c>
      <c r="AF45628" t="s">
        <v>43</v>
      </c>
      <c r="AG45628" t="s">
        <v>44</v>
      </c>
      <c r="AH45628" t="s">
        <v>44</v>
      </c>
      <c r="AI45628" t="s">
        <v>44</v>
      </c>
      <c r="AJ45628" t="s">
        <v>150</v>
      </c>
      <c r="AK45628" s="1" t="s">
        <v>150</v>
      </c>
      <c r="AL45628" s="1" t="s">
        <v>46664</v>
      </c>
      <c r="AM45628" s="1" t="s">
        <v>46599</v>
      </c>
      <c r="AN45628" s="1" t="s">
        <v>46599</v>
      </c>
    </row>
    <row r="45629" spans="1:40" x14ac:dyDescent="0.2">
      <c r="A45629" s="1" t="s">
        <v>45705</v>
      </c>
      <c r="B45629">
        <v>9</v>
      </c>
      <c r="C45629">
        <v>7</v>
      </c>
      <c r="D45629">
        <v>73</v>
      </c>
      <c r="E45629">
        <v>136</v>
      </c>
      <c r="F45629">
        <v>2024</v>
      </c>
      <c r="G45629">
        <v>7</v>
      </c>
      <c r="H45629">
        <v>8</v>
      </c>
      <c r="I45629">
        <v>7</v>
      </c>
      <c r="J45629">
        <v>3</v>
      </c>
      <c r="K45629">
        <v>0</v>
      </c>
      <c r="L45629">
        <v>1</v>
      </c>
      <c r="M45629">
        <v>0</v>
      </c>
      <c r="N45629">
        <v>0</v>
      </c>
      <c r="O45629">
        <v>1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1.0384545325000032E+16</v>
      </c>
      <c r="V45629">
        <v>4.8505146723000056E+16</v>
      </c>
      <c r="W45629">
        <v>2</v>
      </c>
      <c r="X45629" t="s">
        <v>37</v>
      </c>
      <c r="Y45629" t="s">
        <v>164</v>
      </c>
      <c r="Z45629" t="s">
        <v>56</v>
      </c>
      <c r="AA45629" t="s">
        <v>53</v>
      </c>
      <c r="AB45629" t="s">
        <v>41</v>
      </c>
      <c r="AC45629" t="s">
        <v>84</v>
      </c>
      <c r="AD45629" t="s">
        <v>44</v>
      </c>
      <c r="AE45629" t="s">
        <v>44</v>
      </c>
      <c r="AF45629" t="s">
        <v>43</v>
      </c>
      <c r="AG45629" t="s">
        <v>44</v>
      </c>
      <c r="AH45629" t="s">
        <v>44</v>
      </c>
      <c r="AI45629" t="s">
        <v>44</v>
      </c>
      <c r="AJ45629" t="s">
        <v>144</v>
      </c>
      <c r="AK45629" s="1" t="s">
        <v>144</v>
      </c>
      <c r="AL45629" s="1" t="s">
        <v>46671</v>
      </c>
      <c r="AM45629" s="1" t="s">
        <v>46677</v>
      </c>
      <c r="AN45629" s="1" t="s">
        <v>46610</v>
      </c>
    </row>
    <row r="45630" spans="1:40" x14ac:dyDescent="0.2">
      <c r="A45630" s="1" t="s">
        <v>45706</v>
      </c>
      <c r="B45630">
        <v>9</v>
      </c>
      <c r="C45630">
        <v>1</v>
      </c>
      <c r="D45630">
        <v>84</v>
      </c>
      <c r="E45630">
        <v>119</v>
      </c>
      <c r="F45630">
        <v>2024</v>
      </c>
      <c r="G45630">
        <v>7</v>
      </c>
      <c r="H45630">
        <v>13</v>
      </c>
      <c r="I45630">
        <v>7</v>
      </c>
      <c r="J45630">
        <v>3</v>
      </c>
      <c r="K45630">
        <v>0</v>
      </c>
      <c r="L45630">
        <v>1</v>
      </c>
      <c r="M45630">
        <v>0</v>
      </c>
      <c r="N45630">
        <v>0</v>
      </c>
      <c r="O45630">
        <v>1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1.1663186932000032E+16</v>
      </c>
      <c r="V45630">
        <v>4.8250099509000048E+16</v>
      </c>
      <c r="W45630">
        <v>2</v>
      </c>
      <c r="X45630" t="s">
        <v>37</v>
      </c>
      <c r="Y45630" t="s">
        <v>164</v>
      </c>
      <c r="Z45630" t="s">
        <v>56</v>
      </c>
      <c r="AA45630" t="s">
        <v>53</v>
      </c>
      <c r="AB45630" t="s">
        <v>41</v>
      </c>
      <c r="AC45630" t="s">
        <v>84</v>
      </c>
      <c r="AD45630" t="s">
        <v>44</v>
      </c>
      <c r="AE45630" t="s">
        <v>44</v>
      </c>
      <c r="AF45630" t="s">
        <v>43</v>
      </c>
      <c r="AG45630" t="s">
        <v>44</v>
      </c>
      <c r="AH45630" t="s">
        <v>44</v>
      </c>
      <c r="AI45630" t="s">
        <v>44</v>
      </c>
      <c r="AJ45630" t="s">
        <v>120</v>
      </c>
      <c r="AK45630" s="1" t="s">
        <v>120</v>
      </c>
      <c r="AL45630" s="1" t="s">
        <v>46622</v>
      </c>
      <c r="AM45630" s="1" t="s">
        <v>46627</v>
      </c>
      <c r="AN45630" s="1" t="s">
        <v>46540</v>
      </c>
    </row>
    <row r="45631" spans="1:40" x14ac:dyDescent="0.2">
      <c r="A45631" s="1" t="s">
        <v>45707</v>
      </c>
      <c r="B45631">
        <v>9</v>
      </c>
      <c r="C45631">
        <v>1</v>
      </c>
      <c r="D45631">
        <v>76</v>
      </c>
      <c r="E45631">
        <v>123</v>
      </c>
      <c r="F45631">
        <v>2024</v>
      </c>
      <c r="G45631">
        <v>7</v>
      </c>
      <c r="H45631">
        <v>20</v>
      </c>
      <c r="I45631">
        <v>1</v>
      </c>
      <c r="J45631">
        <v>3</v>
      </c>
      <c r="K45631">
        <v>7</v>
      </c>
      <c r="L45631">
        <v>7</v>
      </c>
      <c r="M45631">
        <v>0</v>
      </c>
      <c r="N45631">
        <v>0</v>
      </c>
      <c r="O45631">
        <v>1</v>
      </c>
      <c r="P45631">
        <v>0</v>
      </c>
      <c r="Q45631">
        <v>0</v>
      </c>
      <c r="R45631">
        <v>0</v>
      </c>
      <c r="S45631">
        <v>0</v>
      </c>
      <c r="T45631">
        <v>0</v>
      </c>
      <c r="U45631">
        <v>1.1205432169000062E+16</v>
      </c>
      <c r="V45631">
        <v>4.8882214536000048E+16</v>
      </c>
      <c r="W45631">
        <v>2</v>
      </c>
      <c r="X45631" t="s">
        <v>37</v>
      </c>
      <c r="Y45631" t="s">
        <v>142</v>
      </c>
      <c r="Z45631" t="s">
        <v>643</v>
      </c>
      <c r="AA45631" t="s">
        <v>110</v>
      </c>
      <c r="AB45631" t="s">
        <v>41</v>
      </c>
      <c r="AC45631" t="s">
        <v>84</v>
      </c>
      <c r="AD45631" t="s">
        <v>44</v>
      </c>
      <c r="AE45631" t="s">
        <v>44</v>
      </c>
      <c r="AF45631" t="s">
        <v>43</v>
      </c>
      <c r="AG45631" t="s">
        <v>44</v>
      </c>
      <c r="AH45631" t="s">
        <v>44</v>
      </c>
      <c r="AI45631" t="s">
        <v>44</v>
      </c>
      <c r="AJ45631" t="s">
        <v>120</v>
      </c>
      <c r="AK45631" s="1" t="s">
        <v>120</v>
      </c>
      <c r="AL45631" s="1" t="s">
        <v>46622</v>
      </c>
      <c r="AM45631" s="1" t="s">
        <v>46532</v>
      </c>
      <c r="AN45631" s="1" t="s">
        <v>46532</v>
      </c>
    </row>
    <row r="45632" spans="1:40" x14ac:dyDescent="0.2">
      <c r="A45632" s="1" t="s">
        <v>45708</v>
      </c>
      <c r="B45632">
        <v>9</v>
      </c>
      <c r="C45632">
        <v>1</v>
      </c>
      <c r="D45632">
        <v>76</v>
      </c>
      <c r="E45632">
        <v>166</v>
      </c>
      <c r="F45632">
        <v>2024</v>
      </c>
      <c r="G45632">
        <v>7</v>
      </c>
      <c r="H45632">
        <v>10</v>
      </c>
      <c r="I45632">
        <v>1</v>
      </c>
      <c r="J45632">
        <v>2</v>
      </c>
      <c r="K45632">
        <v>0</v>
      </c>
      <c r="L45632">
        <v>7</v>
      </c>
      <c r="M45632">
        <v>0</v>
      </c>
      <c r="N45632">
        <v>0</v>
      </c>
      <c r="O45632">
        <v>1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1.1097454223000056E+16</v>
      </c>
      <c r="V45632">
        <v>4.8814343877000056E+16</v>
      </c>
      <c r="W45632">
        <v>2</v>
      </c>
      <c r="X45632" t="s">
        <v>55</v>
      </c>
      <c r="Y45632" t="s">
        <v>142</v>
      </c>
      <c r="Z45632" t="s">
        <v>56</v>
      </c>
      <c r="AA45632" t="s">
        <v>110</v>
      </c>
      <c r="AB45632" t="s">
        <v>41</v>
      </c>
      <c r="AC45632" t="s">
        <v>84</v>
      </c>
      <c r="AD45632" t="s">
        <v>44</v>
      </c>
      <c r="AE45632" t="s">
        <v>44</v>
      </c>
      <c r="AF45632" t="s">
        <v>43</v>
      </c>
      <c r="AG45632" t="s">
        <v>44</v>
      </c>
      <c r="AH45632" t="s">
        <v>44</v>
      </c>
      <c r="AI45632" t="s">
        <v>44</v>
      </c>
      <c r="AJ45632" t="s">
        <v>120</v>
      </c>
      <c r="AK45632" s="1" t="s">
        <v>120</v>
      </c>
      <c r="AL45632" s="1" t="s">
        <v>46622</v>
      </c>
      <c r="AM45632" s="1" t="s">
        <v>46532</v>
      </c>
      <c r="AN45632" s="1" t="s">
        <v>46532</v>
      </c>
    </row>
    <row r="45633" spans="1:40" x14ac:dyDescent="0.2">
      <c r="A45633" s="1" t="s">
        <v>45709</v>
      </c>
      <c r="B45633">
        <v>9</v>
      </c>
      <c r="C45633">
        <v>4</v>
      </c>
      <c r="D45633">
        <v>73</v>
      </c>
      <c r="E45633">
        <v>159</v>
      </c>
      <c r="F45633">
        <v>2024</v>
      </c>
      <c r="G45633">
        <v>7</v>
      </c>
      <c r="H45633">
        <v>17</v>
      </c>
      <c r="I45633">
        <v>1</v>
      </c>
      <c r="J45633">
        <v>3</v>
      </c>
      <c r="K45633">
        <v>3</v>
      </c>
      <c r="L45633">
        <v>6</v>
      </c>
      <c r="M45633">
        <v>0</v>
      </c>
      <c r="N45633">
        <v>0</v>
      </c>
      <c r="O45633">
        <v>1</v>
      </c>
      <c r="P45633">
        <v>0</v>
      </c>
      <c r="Q45633">
        <v>0</v>
      </c>
      <c r="R45633">
        <v>0</v>
      </c>
      <c r="S45633">
        <v>0</v>
      </c>
      <c r="T45633">
        <v>0</v>
      </c>
      <c r="U45633">
        <v>1.106317972100004E+16</v>
      </c>
      <c r="V45633">
        <v>5.030362006300004E+16</v>
      </c>
      <c r="W45633">
        <v>2</v>
      </c>
      <c r="X45633" t="s">
        <v>37</v>
      </c>
      <c r="Y45633" t="s">
        <v>142</v>
      </c>
      <c r="Z45633" t="s">
        <v>97</v>
      </c>
      <c r="AA45633" t="s">
        <v>48</v>
      </c>
      <c r="AB45633" t="s">
        <v>41</v>
      </c>
      <c r="AC45633" t="s">
        <v>84</v>
      </c>
      <c r="AD45633" t="s">
        <v>44</v>
      </c>
      <c r="AE45633" t="s">
        <v>44</v>
      </c>
      <c r="AF45633" t="s">
        <v>43</v>
      </c>
      <c r="AG45633" t="s">
        <v>44</v>
      </c>
      <c r="AH45633" t="s">
        <v>44</v>
      </c>
      <c r="AI45633" t="s">
        <v>44</v>
      </c>
      <c r="AJ45633" t="s">
        <v>80</v>
      </c>
      <c r="AK45633" s="1" t="s">
        <v>80</v>
      </c>
      <c r="AL45633" s="1" t="s">
        <v>46645</v>
      </c>
      <c r="AM45633" s="1" t="s">
        <v>46652</v>
      </c>
      <c r="AN45633" s="1" t="s">
        <v>46573</v>
      </c>
    </row>
    <row r="45634" spans="1:40" x14ac:dyDescent="0.2">
      <c r="A45634" s="1" t="s">
        <v>45710</v>
      </c>
      <c r="B45634">
        <v>9</v>
      </c>
      <c r="C45634">
        <v>5</v>
      </c>
      <c r="D45634">
        <v>64</v>
      </c>
      <c r="E45634">
        <v>0</v>
      </c>
      <c r="F45634">
        <v>2024</v>
      </c>
      <c r="G45634">
        <v>7</v>
      </c>
      <c r="H45634">
        <v>16</v>
      </c>
      <c r="I45634">
        <v>1</v>
      </c>
      <c r="J45634">
        <v>3</v>
      </c>
      <c r="K45634">
        <v>6</v>
      </c>
      <c r="L45634">
        <v>6</v>
      </c>
      <c r="M45634">
        <v>0</v>
      </c>
      <c r="N45634">
        <v>0</v>
      </c>
      <c r="O45634">
        <v>1</v>
      </c>
      <c r="P45634">
        <v>0</v>
      </c>
      <c r="Q45634">
        <v>1</v>
      </c>
      <c r="R45634">
        <v>0</v>
      </c>
      <c r="S45634">
        <v>0</v>
      </c>
      <c r="T45634">
        <v>0</v>
      </c>
      <c r="U45634">
        <v>1.1091355356000064E+16</v>
      </c>
      <c r="V45634">
        <v>4.9451704064000072E+16</v>
      </c>
      <c r="W45634">
        <v>2</v>
      </c>
      <c r="X45634" t="s">
        <v>37</v>
      </c>
      <c r="Y45634" t="s">
        <v>142</v>
      </c>
      <c r="Z45634" t="s">
        <v>39</v>
      </c>
      <c r="AA45634" t="s">
        <v>48</v>
      </c>
      <c r="AB45634" t="s">
        <v>41</v>
      </c>
      <c r="AC45634" t="s">
        <v>84</v>
      </c>
      <c r="AD45634" t="s">
        <v>44</v>
      </c>
      <c r="AE45634" t="s">
        <v>43</v>
      </c>
      <c r="AF45634" t="s">
        <v>43</v>
      </c>
      <c r="AG45634" t="s">
        <v>44</v>
      </c>
      <c r="AH45634" t="s">
        <v>44</v>
      </c>
      <c r="AI45634" t="s">
        <v>44</v>
      </c>
      <c r="AJ45634" t="s">
        <v>45</v>
      </c>
      <c r="AK45634" s="1" t="s">
        <v>45</v>
      </c>
      <c r="AL45634" s="1" t="s">
        <v>46655</v>
      </c>
      <c r="AM45634" s="1" t="s">
        <v>46659</v>
      </c>
      <c r="AN45634" s="1" t="s">
        <v>46583</v>
      </c>
    </row>
    <row r="45635" spans="1:40" x14ac:dyDescent="0.2">
      <c r="A45635" s="1" t="s">
        <v>45711</v>
      </c>
      <c r="B45635">
        <v>9</v>
      </c>
      <c r="C45635">
        <v>6</v>
      </c>
      <c r="D45635">
        <v>73</v>
      </c>
      <c r="E45635">
        <v>114</v>
      </c>
      <c r="F45635">
        <v>2024</v>
      </c>
      <c r="G45635">
        <v>7</v>
      </c>
      <c r="H45635">
        <v>20</v>
      </c>
      <c r="I45635">
        <v>1</v>
      </c>
      <c r="J45635">
        <v>3</v>
      </c>
      <c r="K45635">
        <v>4</v>
      </c>
      <c r="L45635">
        <v>6</v>
      </c>
      <c r="M45635">
        <v>0</v>
      </c>
      <c r="N45635">
        <v>0</v>
      </c>
      <c r="O45635">
        <v>1</v>
      </c>
      <c r="P45635">
        <v>0</v>
      </c>
      <c r="Q45635">
        <v>0</v>
      </c>
      <c r="R45635">
        <v>0</v>
      </c>
      <c r="S45635">
        <v>0</v>
      </c>
      <c r="T45635">
        <v>0</v>
      </c>
      <c r="U45635">
        <v>1.024721476600007E+16</v>
      </c>
      <c r="V45635">
        <v>5.0337944545000032E+16</v>
      </c>
      <c r="W45635">
        <v>2</v>
      </c>
      <c r="X45635" t="s">
        <v>37</v>
      </c>
      <c r="Y45635" t="s">
        <v>142</v>
      </c>
      <c r="Z45635" t="s">
        <v>50</v>
      </c>
      <c r="AA45635" t="s">
        <v>48</v>
      </c>
      <c r="AB45635" t="s">
        <v>41</v>
      </c>
      <c r="AC45635" t="s">
        <v>84</v>
      </c>
      <c r="AD45635" t="s">
        <v>44</v>
      </c>
      <c r="AE45635" t="s">
        <v>44</v>
      </c>
      <c r="AF45635" t="s">
        <v>43</v>
      </c>
      <c r="AG45635" t="s">
        <v>44</v>
      </c>
      <c r="AH45635" t="s">
        <v>44</v>
      </c>
      <c r="AI45635" t="s">
        <v>44</v>
      </c>
      <c r="AJ45635" t="s">
        <v>150</v>
      </c>
      <c r="AK45635" s="1" t="s">
        <v>150</v>
      </c>
      <c r="AL45635" s="1" t="s">
        <v>46664</v>
      </c>
      <c r="AM45635" s="1" t="s">
        <v>46597</v>
      </c>
      <c r="AN45635" s="1" t="s">
        <v>46597</v>
      </c>
    </row>
    <row r="45636" spans="1:40" x14ac:dyDescent="0.2">
      <c r="A45636" s="1" t="s">
        <v>45712</v>
      </c>
      <c r="B45636">
        <v>9</v>
      </c>
      <c r="C45636">
        <v>1</v>
      </c>
      <c r="D45636">
        <v>62</v>
      </c>
      <c r="E45636">
        <v>0</v>
      </c>
      <c r="F45636">
        <v>2024</v>
      </c>
      <c r="G45636">
        <v>7</v>
      </c>
      <c r="H45636">
        <v>16</v>
      </c>
      <c r="I45636">
        <v>1</v>
      </c>
      <c r="J45636">
        <v>3</v>
      </c>
      <c r="K45636">
        <v>0</v>
      </c>
      <c r="L45636">
        <v>1</v>
      </c>
      <c r="M45636">
        <v>0</v>
      </c>
      <c r="N45636">
        <v>1</v>
      </c>
      <c r="O45636">
        <v>1</v>
      </c>
      <c r="P45636">
        <v>0</v>
      </c>
      <c r="Q45636">
        <v>0</v>
      </c>
      <c r="R45636">
        <v>0</v>
      </c>
      <c r="S45636">
        <v>0</v>
      </c>
      <c r="T45636">
        <v>0</v>
      </c>
      <c r="U45636">
        <v>1.1686540167000032E+16</v>
      </c>
      <c r="V45636">
        <v>4.8127799992000064E+16</v>
      </c>
      <c r="W45636">
        <v>2</v>
      </c>
      <c r="X45636" t="s">
        <v>37</v>
      </c>
      <c r="Y45636" t="s">
        <v>142</v>
      </c>
      <c r="Z45636" t="s">
        <v>56</v>
      </c>
      <c r="AA45636" t="s">
        <v>53</v>
      </c>
      <c r="AB45636" t="s">
        <v>41</v>
      </c>
      <c r="AC45636" t="s">
        <v>58</v>
      </c>
      <c r="AD45636" t="s">
        <v>44</v>
      </c>
      <c r="AE45636" t="s">
        <v>44</v>
      </c>
      <c r="AF45636" t="s">
        <v>43</v>
      </c>
      <c r="AG45636" t="s">
        <v>44</v>
      </c>
      <c r="AH45636" t="s">
        <v>44</v>
      </c>
      <c r="AI45636" t="s">
        <v>44</v>
      </c>
      <c r="AJ45636" t="s">
        <v>120</v>
      </c>
      <c r="AK45636" s="1" t="s">
        <v>120</v>
      </c>
      <c r="AL45636" s="1" t="s">
        <v>46622</v>
      </c>
      <c r="AM45636" s="1" t="s">
        <v>46624</v>
      </c>
      <c r="AN45636" s="1" t="s">
        <v>46525</v>
      </c>
    </row>
    <row r="45637" spans="1:40" x14ac:dyDescent="0.2">
      <c r="A45637" s="1" t="s">
        <v>45713</v>
      </c>
      <c r="B45637">
        <v>9</v>
      </c>
      <c r="C45637">
        <v>1</v>
      </c>
      <c r="D45637">
        <v>78</v>
      </c>
      <c r="E45637">
        <v>143</v>
      </c>
      <c r="F45637">
        <v>2024</v>
      </c>
      <c r="G45637">
        <v>7</v>
      </c>
      <c r="H45637">
        <v>11</v>
      </c>
      <c r="I45637">
        <v>2</v>
      </c>
      <c r="J45637">
        <v>3</v>
      </c>
      <c r="K45637">
        <v>0</v>
      </c>
      <c r="L45637">
        <v>1</v>
      </c>
      <c r="M45637">
        <v>0</v>
      </c>
      <c r="N45637">
        <v>1</v>
      </c>
      <c r="O45637">
        <v>1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1.1942582367000056E+16</v>
      </c>
      <c r="V45637">
        <v>4.8464633794000064E+16</v>
      </c>
      <c r="W45637">
        <v>2</v>
      </c>
      <c r="X45637" t="s">
        <v>37</v>
      </c>
      <c r="Y45637" t="s">
        <v>38</v>
      </c>
      <c r="Z45637" t="s">
        <v>56</v>
      </c>
      <c r="AA45637" t="s">
        <v>53</v>
      </c>
      <c r="AB45637" t="s">
        <v>41</v>
      </c>
      <c r="AC45637" t="s">
        <v>58</v>
      </c>
      <c r="AD45637" t="s">
        <v>44</v>
      </c>
      <c r="AE45637" t="s">
        <v>44</v>
      </c>
      <c r="AF45637" t="s">
        <v>43</v>
      </c>
      <c r="AG45637" t="s">
        <v>44</v>
      </c>
      <c r="AH45637" t="s">
        <v>44</v>
      </c>
      <c r="AI45637" t="s">
        <v>44</v>
      </c>
      <c r="AJ45637" t="s">
        <v>120</v>
      </c>
      <c r="AK45637" s="1" t="s">
        <v>120</v>
      </c>
      <c r="AL45637" s="1" t="s">
        <v>46622</v>
      </c>
      <c r="AM45637" s="1" t="s">
        <v>46534</v>
      </c>
      <c r="AN45637" s="1" t="s">
        <v>46534</v>
      </c>
    </row>
    <row r="45638" spans="1:40" x14ac:dyDescent="0.2">
      <c r="A45638" s="1" t="s">
        <v>45714</v>
      </c>
      <c r="B45638">
        <v>9</v>
      </c>
      <c r="C45638">
        <v>5</v>
      </c>
      <c r="D45638">
        <v>61</v>
      </c>
      <c r="E45638">
        <v>0</v>
      </c>
      <c r="F45638">
        <v>2024</v>
      </c>
      <c r="G45638">
        <v>7</v>
      </c>
      <c r="H45638">
        <v>15</v>
      </c>
      <c r="I45638">
        <v>2</v>
      </c>
      <c r="J45638">
        <v>3</v>
      </c>
      <c r="K45638">
        <v>0</v>
      </c>
      <c r="L45638">
        <v>1</v>
      </c>
      <c r="M45638">
        <v>0</v>
      </c>
      <c r="N45638">
        <v>0</v>
      </c>
      <c r="O45638">
        <v>1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1.0575160673000028E+16</v>
      </c>
      <c r="V45638">
        <v>4.9319542477000024E+16</v>
      </c>
      <c r="W45638">
        <v>2</v>
      </c>
      <c r="X45638" t="s">
        <v>37</v>
      </c>
      <c r="Y45638" t="s">
        <v>38</v>
      </c>
      <c r="Z45638" t="s">
        <v>56</v>
      </c>
      <c r="AA45638" t="s">
        <v>53</v>
      </c>
      <c r="AB45638" t="s">
        <v>41</v>
      </c>
      <c r="AC45638" t="s">
        <v>84</v>
      </c>
      <c r="AD45638" t="s">
        <v>44</v>
      </c>
      <c r="AE45638" t="s">
        <v>44</v>
      </c>
      <c r="AF45638" t="s">
        <v>43</v>
      </c>
      <c r="AG45638" t="s">
        <v>44</v>
      </c>
      <c r="AH45638" t="s">
        <v>44</v>
      </c>
      <c r="AI45638" t="s">
        <v>44</v>
      </c>
      <c r="AJ45638" t="s">
        <v>45</v>
      </c>
      <c r="AK45638" s="1" t="s">
        <v>45</v>
      </c>
      <c r="AL45638" s="1" t="s">
        <v>46655</v>
      </c>
      <c r="AM45638" s="1" t="s">
        <v>46656</v>
      </c>
      <c r="AN45638" s="1" t="s">
        <v>46580</v>
      </c>
    </row>
    <row r="45639" spans="1:40" x14ac:dyDescent="0.2">
      <c r="A45639" s="1" t="s">
        <v>45715</v>
      </c>
      <c r="B45639">
        <v>9</v>
      </c>
      <c r="C45639">
        <v>5</v>
      </c>
      <c r="D45639">
        <v>72</v>
      </c>
      <c r="E45639">
        <v>115</v>
      </c>
      <c r="F45639">
        <v>2024</v>
      </c>
      <c r="G45639">
        <v>7</v>
      </c>
      <c r="H45639">
        <v>9</v>
      </c>
      <c r="I45639">
        <v>2</v>
      </c>
      <c r="J45639">
        <v>3</v>
      </c>
      <c r="K45639">
        <v>0</v>
      </c>
      <c r="L45639">
        <v>1</v>
      </c>
      <c r="M45639">
        <v>0</v>
      </c>
      <c r="N45639">
        <v>0</v>
      </c>
      <c r="O45639">
        <v>1</v>
      </c>
      <c r="P45639">
        <v>0</v>
      </c>
      <c r="Q45639">
        <v>0</v>
      </c>
      <c r="R45639">
        <v>0</v>
      </c>
      <c r="S45639">
        <v>0</v>
      </c>
      <c r="T45639">
        <v>0</v>
      </c>
      <c r="U45639">
        <v>1.104459207700006E+16</v>
      </c>
      <c r="V45639">
        <v>4.9671805876000064E+16</v>
      </c>
      <c r="W45639">
        <v>2</v>
      </c>
      <c r="X45639" t="s">
        <v>37</v>
      </c>
      <c r="Y45639" t="s">
        <v>38</v>
      </c>
      <c r="Z45639" t="s">
        <v>56</v>
      </c>
      <c r="AA45639" t="s">
        <v>53</v>
      </c>
      <c r="AB45639" t="s">
        <v>41</v>
      </c>
      <c r="AC45639" t="s">
        <v>84</v>
      </c>
      <c r="AD45639" t="s">
        <v>44</v>
      </c>
      <c r="AE45639" t="s">
        <v>44</v>
      </c>
      <c r="AF45639" t="s">
        <v>43</v>
      </c>
      <c r="AG45639" t="s">
        <v>44</v>
      </c>
      <c r="AH45639" t="s">
        <v>44</v>
      </c>
      <c r="AI45639" t="s">
        <v>44</v>
      </c>
      <c r="AJ45639" t="s">
        <v>45</v>
      </c>
      <c r="AK45639" s="1" t="s">
        <v>45</v>
      </c>
      <c r="AL45639" s="1" t="s">
        <v>46655</v>
      </c>
      <c r="AM45639" s="1" t="s">
        <v>46586</v>
      </c>
      <c r="AN45639" s="1" t="s">
        <v>46586</v>
      </c>
    </row>
    <row r="45640" spans="1:40" x14ac:dyDescent="0.2">
      <c r="A45640" s="1" t="s">
        <v>45716</v>
      </c>
      <c r="B45640">
        <v>9</v>
      </c>
      <c r="C45640">
        <v>5</v>
      </c>
      <c r="D45640">
        <v>72</v>
      </c>
      <c r="E45640">
        <v>111</v>
      </c>
      <c r="F45640">
        <v>2024</v>
      </c>
      <c r="G45640">
        <v>7</v>
      </c>
      <c r="H45640">
        <v>17</v>
      </c>
      <c r="I45640">
        <v>2</v>
      </c>
      <c r="J45640">
        <v>3</v>
      </c>
      <c r="K45640">
        <v>0</v>
      </c>
      <c r="L45640">
        <v>1</v>
      </c>
      <c r="M45640">
        <v>0</v>
      </c>
      <c r="N45640">
        <v>0</v>
      </c>
      <c r="O45640">
        <v>1</v>
      </c>
      <c r="P45640">
        <v>0</v>
      </c>
      <c r="Q45640">
        <v>0</v>
      </c>
      <c r="R45640">
        <v>0</v>
      </c>
      <c r="S45640">
        <v>0</v>
      </c>
      <c r="T45640">
        <v>0</v>
      </c>
      <c r="U45640">
        <v>1.0882557172000076E+16</v>
      </c>
      <c r="V45640">
        <v>4.9705859445000048E+16</v>
      </c>
      <c r="W45640">
        <v>2</v>
      </c>
      <c r="X45640" t="s">
        <v>37</v>
      </c>
      <c r="Y45640" t="s">
        <v>38</v>
      </c>
      <c r="Z45640" t="s">
        <v>56</v>
      </c>
      <c r="AA45640" t="s">
        <v>53</v>
      </c>
      <c r="AB45640" t="s">
        <v>41</v>
      </c>
      <c r="AC45640" t="s">
        <v>84</v>
      </c>
      <c r="AD45640" t="s">
        <v>44</v>
      </c>
      <c r="AE45640" t="s">
        <v>44</v>
      </c>
      <c r="AF45640" t="s">
        <v>43</v>
      </c>
      <c r="AG45640" t="s">
        <v>44</v>
      </c>
      <c r="AH45640" t="s">
        <v>44</v>
      </c>
      <c r="AI45640" t="s">
        <v>44</v>
      </c>
      <c r="AJ45640" t="s">
        <v>45</v>
      </c>
      <c r="AK45640" s="1" t="s">
        <v>45</v>
      </c>
      <c r="AL45640" s="1" t="s">
        <v>46655</v>
      </c>
      <c r="AM45640" s="1" t="s">
        <v>46586</v>
      </c>
      <c r="AN45640" s="1" t="s">
        <v>46586</v>
      </c>
    </row>
    <row r="45641" spans="1:40" x14ac:dyDescent="0.2">
      <c r="A45641" s="1" t="s">
        <v>45717</v>
      </c>
      <c r="B45641">
        <v>9</v>
      </c>
      <c r="C45641">
        <v>6</v>
      </c>
      <c r="D45641">
        <v>76</v>
      </c>
      <c r="E45641">
        <v>116</v>
      </c>
      <c r="F45641">
        <v>2024</v>
      </c>
      <c r="G45641">
        <v>7</v>
      </c>
      <c r="H45641">
        <v>15</v>
      </c>
      <c r="I45641">
        <v>2</v>
      </c>
      <c r="J45641">
        <v>3</v>
      </c>
      <c r="K45641">
        <v>8</v>
      </c>
      <c r="L45641">
        <v>1</v>
      </c>
      <c r="M45641">
        <v>0</v>
      </c>
      <c r="N45641">
        <v>0</v>
      </c>
      <c r="O45641">
        <v>1</v>
      </c>
      <c r="P45641">
        <v>0</v>
      </c>
      <c r="Q45641">
        <v>0</v>
      </c>
      <c r="R45641">
        <v>0</v>
      </c>
      <c r="S45641">
        <v>0</v>
      </c>
      <c r="T45641">
        <v>0</v>
      </c>
      <c r="U45641">
        <v>9265570513000056</v>
      </c>
      <c r="V45641">
        <v>4.971726124600008E+16</v>
      </c>
      <c r="W45641">
        <v>2</v>
      </c>
      <c r="X45641" t="s">
        <v>37</v>
      </c>
      <c r="Y45641" t="s">
        <v>38</v>
      </c>
      <c r="Z45641" t="s">
        <v>52</v>
      </c>
      <c r="AA45641" t="s">
        <v>53</v>
      </c>
      <c r="AB45641" t="s">
        <v>41</v>
      </c>
      <c r="AC45641" t="s">
        <v>84</v>
      </c>
      <c r="AD45641" t="s">
        <v>44</v>
      </c>
      <c r="AE45641" t="s">
        <v>44</v>
      </c>
      <c r="AF45641" t="s">
        <v>43</v>
      </c>
      <c r="AG45641" t="s">
        <v>44</v>
      </c>
      <c r="AH45641" t="s">
        <v>44</v>
      </c>
      <c r="AI45641" t="s">
        <v>44</v>
      </c>
      <c r="AJ45641" t="s">
        <v>150</v>
      </c>
      <c r="AK45641" s="1" t="s">
        <v>150</v>
      </c>
      <c r="AL45641" s="1" t="s">
        <v>46664</v>
      </c>
      <c r="AM45641" s="1" t="s">
        <v>46600</v>
      </c>
      <c r="AN45641" s="1" t="s">
        <v>46600</v>
      </c>
    </row>
    <row r="45642" spans="1:40" x14ac:dyDescent="0.2">
      <c r="A45642" s="1" t="s">
        <v>45718</v>
      </c>
      <c r="B45642">
        <v>9</v>
      </c>
      <c r="C45642">
        <v>6</v>
      </c>
      <c r="D45642">
        <v>75</v>
      </c>
      <c r="E45642">
        <v>139</v>
      </c>
      <c r="F45642">
        <v>2024</v>
      </c>
      <c r="G45642">
        <v>7</v>
      </c>
      <c r="H45642">
        <v>17</v>
      </c>
      <c r="I45642">
        <v>2</v>
      </c>
      <c r="J45642">
        <v>2</v>
      </c>
      <c r="K45642">
        <v>4</v>
      </c>
      <c r="L45642">
        <v>6</v>
      </c>
      <c r="M45642">
        <v>0</v>
      </c>
      <c r="N45642">
        <v>0</v>
      </c>
      <c r="O45642">
        <v>1</v>
      </c>
      <c r="P45642">
        <v>0</v>
      </c>
      <c r="Q45642">
        <v>0</v>
      </c>
      <c r="R45642">
        <v>0</v>
      </c>
      <c r="S45642">
        <v>0</v>
      </c>
      <c r="T45642">
        <v>0</v>
      </c>
      <c r="U45642">
        <v>1.0279563092000046E+16</v>
      </c>
      <c r="V45642">
        <v>4.9688009244000056E+16</v>
      </c>
      <c r="W45642">
        <v>2</v>
      </c>
      <c r="X45642" t="s">
        <v>55</v>
      </c>
      <c r="Y45642" t="s">
        <v>38</v>
      </c>
      <c r="Z45642" t="s">
        <v>50</v>
      </c>
      <c r="AA45642" t="s">
        <v>48</v>
      </c>
      <c r="AB45642" t="s">
        <v>41</v>
      </c>
      <c r="AC45642" t="s">
        <v>84</v>
      </c>
      <c r="AD45642" t="s">
        <v>44</v>
      </c>
      <c r="AE45642" t="s">
        <v>44</v>
      </c>
      <c r="AF45642" t="s">
        <v>43</v>
      </c>
      <c r="AG45642" t="s">
        <v>44</v>
      </c>
      <c r="AH45642" t="s">
        <v>44</v>
      </c>
      <c r="AI45642" t="s">
        <v>44</v>
      </c>
      <c r="AJ45642" t="s">
        <v>150</v>
      </c>
      <c r="AK45642" s="1" t="s">
        <v>150</v>
      </c>
      <c r="AL45642" s="1" t="s">
        <v>46664</v>
      </c>
      <c r="AM45642" s="1" t="s">
        <v>46599</v>
      </c>
      <c r="AN45642" s="1" t="s">
        <v>46599</v>
      </c>
    </row>
    <row r="45643" spans="1:40" x14ac:dyDescent="0.2">
      <c r="A45643" s="1" t="s">
        <v>45719</v>
      </c>
      <c r="B45643">
        <v>9</v>
      </c>
      <c r="C45643">
        <v>7</v>
      </c>
      <c r="D45643">
        <v>61</v>
      </c>
      <c r="E45643">
        <v>0</v>
      </c>
      <c r="F45643">
        <v>2024</v>
      </c>
      <c r="G45643">
        <v>7</v>
      </c>
      <c r="H45643">
        <v>13</v>
      </c>
      <c r="I45643">
        <v>2</v>
      </c>
      <c r="J45643">
        <v>3</v>
      </c>
      <c r="K45643">
        <v>6</v>
      </c>
      <c r="L45643">
        <v>7</v>
      </c>
      <c r="M45643">
        <v>0</v>
      </c>
      <c r="N45643">
        <v>0</v>
      </c>
      <c r="O45643">
        <v>1</v>
      </c>
      <c r="P45643">
        <v>0</v>
      </c>
      <c r="Q45643">
        <v>1</v>
      </c>
      <c r="R45643">
        <v>0</v>
      </c>
      <c r="S45643">
        <v>0</v>
      </c>
      <c r="T45643">
        <v>0</v>
      </c>
      <c r="U45643">
        <v>1.083968353000006E+16</v>
      </c>
      <c r="V45643">
        <v>4.8383829725000056E+16</v>
      </c>
      <c r="W45643">
        <v>2</v>
      </c>
      <c r="X45643" t="s">
        <v>37</v>
      </c>
      <c r="Y45643" t="s">
        <v>38</v>
      </c>
      <c r="Z45643" t="s">
        <v>39</v>
      </c>
      <c r="AA45643" t="s">
        <v>110</v>
      </c>
      <c r="AB45643" t="s">
        <v>41</v>
      </c>
      <c r="AC45643" t="s">
        <v>84</v>
      </c>
      <c r="AD45643" t="s">
        <v>44</v>
      </c>
      <c r="AE45643" t="s">
        <v>43</v>
      </c>
      <c r="AF45643" t="s">
        <v>43</v>
      </c>
      <c r="AG45643" t="s">
        <v>44</v>
      </c>
      <c r="AH45643" t="s">
        <v>44</v>
      </c>
      <c r="AI45643" t="s">
        <v>44</v>
      </c>
      <c r="AJ45643" t="s">
        <v>144</v>
      </c>
      <c r="AK45643" s="1" t="s">
        <v>144</v>
      </c>
      <c r="AL45643" s="1" t="s">
        <v>46671</v>
      </c>
      <c r="AM45643" s="1" t="s">
        <v>46672</v>
      </c>
      <c r="AN45643" s="1" t="s">
        <v>46604</v>
      </c>
    </row>
    <row r="45644" spans="1:40" x14ac:dyDescent="0.2">
      <c r="A45644" s="1" t="s">
        <v>45720</v>
      </c>
      <c r="B45644">
        <v>9</v>
      </c>
      <c r="C45644">
        <v>1</v>
      </c>
      <c r="D45644">
        <v>62</v>
      </c>
      <c r="E45644">
        <v>0</v>
      </c>
      <c r="F45644">
        <v>2024</v>
      </c>
      <c r="G45644">
        <v>7</v>
      </c>
      <c r="H45644">
        <v>15</v>
      </c>
      <c r="I45644">
        <v>2</v>
      </c>
      <c r="J45644">
        <v>3</v>
      </c>
      <c r="K45644">
        <v>0</v>
      </c>
      <c r="L45644">
        <v>1</v>
      </c>
      <c r="M45644">
        <v>0</v>
      </c>
      <c r="N45644">
        <v>0</v>
      </c>
      <c r="O45644">
        <v>1</v>
      </c>
      <c r="P45644">
        <v>0</v>
      </c>
      <c r="Q45644">
        <v>0</v>
      </c>
      <c r="R45644">
        <v>0</v>
      </c>
      <c r="S45644">
        <v>0</v>
      </c>
      <c r="T45644">
        <v>0</v>
      </c>
      <c r="U45644">
        <v>1.169140371100002E+16</v>
      </c>
      <c r="V45644">
        <v>4.8132428007000048E+16</v>
      </c>
      <c r="W45644">
        <v>2</v>
      </c>
      <c r="X45644" t="s">
        <v>37</v>
      </c>
      <c r="Y45644" t="s">
        <v>38</v>
      </c>
      <c r="Z45644" t="s">
        <v>56</v>
      </c>
      <c r="AA45644" t="s">
        <v>53</v>
      </c>
      <c r="AB45644" t="s">
        <v>41</v>
      </c>
      <c r="AC45644" t="s">
        <v>84</v>
      </c>
      <c r="AD45644" t="s">
        <v>44</v>
      </c>
      <c r="AE45644" t="s">
        <v>44</v>
      </c>
      <c r="AF45644" t="s">
        <v>43</v>
      </c>
      <c r="AG45644" t="s">
        <v>44</v>
      </c>
      <c r="AH45644" t="s">
        <v>44</v>
      </c>
      <c r="AI45644" t="s">
        <v>44</v>
      </c>
      <c r="AJ45644" t="s">
        <v>120</v>
      </c>
      <c r="AK45644" s="1" t="s">
        <v>120</v>
      </c>
      <c r="AL45644" s="1" t="s">
        <v>46622</v>
      </c>
      <c r="AM45644" s="1" t="s">
        <v>46624</v>
      </c>
      <c r="AN45644" s="1" t="s">
        <v>46525</v>
      </c>
    </row>
    <row r="45645" spans="1:40" x14ac:dyDescent="0.2">
      <c r="A45645" s="1" t="s">
        <v>45721</v>
      </c>
      <c r="B45645">
        <v>9</v>
      </c>
      <c r="C45645">
        <v>1</v>
      </c>
      <c r="D45645">
        <v>62</v>
      </c>
      <c r="E45645">
        <v>0</v>
      </c>
      <c r="F45645">
        <v>2024</v>
      </c>
      <c r="G45645">
        <v>7</v>
      </c>
      <c r="H45645">
        <v>17</v>
      </c>
      <c r="I45645">
        <v>2</v>
      </c>
      <c r="J45645">
        <v>2</v>
      </c>
      <c r="K45645">
        <v>3</v>
      </c>
      <c r="L45645">
        <v>4</v>
      </c>
      <c r="M45645">
        <v>0</v>
      </c>
      <c r="N45645">
        <v>0</v>
      </c>
      <c r="O45645">
        <v>1</v>
      </c>
      <c r="P45645">
        <v>0</v>
      </c>
      <c r="Q45645">
        <v>1</v>
      </c>
      <c r="R45645">
        <v>0</v>
      </c>
      <c r="S45645">
        <v>0</v>
      </c>
      <c r="T45645">
        <v>0</v>
      </c>
      <c r="U45645">
        <v>1.1549964315000068E+16</v>
      </c>
      <c r="V45645">
        <v>4.8171305243000064E+16</v>
      </c>
      <c r="W45645">
        <v>2</v>
      </c>
      <c r="X45645" t="s">
        <v>55</v>
      </c>
      <c r="Y45645" t="s">
        <v>38</v>
      </c>
      <c r="Z45645" t="s">
        <v>97</v>
      </c>
      <c r="AA45645" t="s">
        <v>40</v>
      </c>
      <c r="AB45645" t="s">
        <v>41</v>
      </c>
      <c r="AC45645" t="s">
        <v>84</v>
      </c>
      <c r="AD45645" t="s">
        <v>44</v>
      </c>
      <c r="AE45645" t="s">
        <v>43</v>
      </c>
      <c r="AF45645" t="s">
        <v>43</v>
      </c>
      <c r="AG45645" t="s">
        <v>44</v>
      </c>
      <c r="AH45645" t="s">
        <v>44</v>
      </c>
      <c r="AI45645" t="s">
        <v>44</v>
      </c>
      <c r="AJ45645" t="s">
        <v>120</v>
      </c>
      <c r="AK45645" s="1" t="s">
        <v>120</v>
      </c>
      <c r="AL45645" s="1" t="s">
        <v>46622</v>
      </c>
      <c r="AM45645" s="1" t="s">
        <v>46624</v>
      </c>
      <c r="AN45645" s="1" t="s">
        <v>46525</v>
      </c>
    </row>
    <row r="45646" spans="1:40" x14ac:dyDescent="0.2">
      <c r="A45646" s="1" t="s">
        <v>45722</v>
      </c>
      <c r="B45646">
        <v>9</v>
      </c>
      <c r="C45646">
        <v>1</v>
      </c>
      <c r="D45646">
        <v>62</v>
      </c>
      <c r="E45646">
        <v>0</v>
      </c>
      <c r="F45646">
        <v>2024</v>
      </c>
      <c r="G45646">
        <v>7</v>
      </c>
      <c r="H45646">
        <v>15</v>
      </c>
      <c r="I45646">
        <v>2</v>
      </c>
      <c r="J45646">
        <v>3</v>
      </c>
      <c r="K45646">
        <v>3</v>
      </c>
      <c r="L45646">
        <v>2</v>
      </c>
      <c r="M45646">
        <v>0</v>
      </c>
      <c r="N45646">
        <v>0</v>
      </c>
      <c r="O45646">
        <v>1</v>
      </c>
      <c r="P45646">
        <v>0</v>
      </c>
      <c r="Q45646">
        <v>0</v>
      </c>
      <c r="R45646">
        <v>0</v>
      </c>
      <c r="S45646">
        <v>0</v>
      </c>
      <c r="T45646">
        <v>0</v>
      </c>
      <c r="U45646">
        <v>1.1511677614000064E+16</v>
      </c>
      <c r="V45646">
        <v>4.8185107407000032E+16</v>
      </c>
      <c r="W45646">
        <v>2</v>
      </c>
      <c r="X45646" t="s">
        <v>37</v>
      </c>
      <c r="Y45646" t="s">
        <v>38</v>
      </c>
      <c r="Z45646" t="s">
        <v>97</v>
      </c>
      <c r="AA45646" t="s">
        <v>61</v>
      </c>
      <c r="AB45646" t="s">
        <v>41</v>
      </c>
      <c r="AC45646" t="s">
        <v>84</v>
      </c>
      <c r="AD45646" t="s">
        <v>44</v>
      </c>
      <c r="AE45646" t="s">
        <v>44</v>
      </c>
      <c r="AF45646" t="s">
        <v>43</v>
      </c>
      <c r="AG45646" t="s">
        <v>44</v>
      </c>
      <c r="AH45646" t="s">
        <v>44</v>
      </c>
      <c r="AI45646" t="s">
        <v>44</v>
      </c>
      <c r="AJ45646" t="s">
        <v>120</v>
      </c>
      <c r="AK45646" s="1" t="s">
        <v>120</v>
      </c>
      <c r="AL45646" s="1" t="s">
        <v>46622</v>
      </c>
      <c r="AM45646" s="1" t="s">
        <v>46624</v>
      </c>
      <c r="AN45646" s="1" t="s">
        <v>46525</v>
      </c>
    </row>
    <row r="45647" spans="1:40" x14ac:dyDescent="0.2">
      <c r="A45647" s="1" t="s">
        <v>45723</v>
      </c>
      <c r="B45647">
        <v>9</v>
      </c>
      <c r="C45647">
        <v>1</v>
      </c>
      <c r="D45647">
        <v>72</v>
      </c>
      <c r="E45647">
        <v>117</v>
      </c>
      <c r="F45647">
        <v>2024</v>
      </c>
      <c r="G45647">
        <v>7</v>
      </c>
      <c r="H45647">
        <v>11</v>
      </c>
      <c r="I45647">
        <v>3</v>
      </c>
      <c r="J45647">
        <v>3</v>
      </c>
      <c r="K45647">
        <v>8</v>
      </c>
      <c r="L45647">
        <v>1</v>
      </c>
      <c r="M45647">
        <v>0</v>
      </c>
      <c r="N45647">
        <v>0</v>
      </c>
      <c r="O45647">
        <v>1</v>
      </c>
      <c r="P45647">
        <v>0</v>
      </c>
      <c r="Q45647">
        <v>0</v>
      </c>
      <c r="R45647">
        <v>0</v>
      </c>
      <c r="S45647">
        <v>0</v>
      </c>
      <c r="T45647">
        <v>0</v>
      </c>
      <c r="U45647">
        <v>1.2980592637000028E+16</v>
      </c>
      <c r="V45647">
        <v>4.7623503075000032E+16</v>
      </c>
      <c r="W45647">
        <v>2</v>
      </c>
      <c r="X45647" t="s">
        <v>37</v>
      </c>
      <c r="Y45647" t="s">
        <v>389</v>
      </c>
      <c r="Z45647" t="s">
        <v>52</v>
      </c>
      <c r="AA45647" t="s">
        <v>53</v>
      </c>
      <c r="AB45647" t="s">
        <v>41</v>
      </c>
      <c r="AC45647" t="s">
        <v>84</v>
      </c>
      <c r="AD45647" t="s">
        <v>44</v>
      </c>
      <c r="AE45647" t="s">
        <v>44</v>
      </c>
      <c r="AF45647" t="s">
        <v>43</v>
      </c>
      <c r="AG45647" t="s">
        <v>44</v>
      </c>
      <c r="AH45647" t="s">
        <v>44</v>
      </c>
      <c r="AI45647" t="s">
        <v>44</v>
      </c>
      <c r="AJ45647" t="s">
        <v>120</v>
      </c>
      <c r="AK45647" s="1" t="s">
        <v>120</v>
      </c>
      <c r="AL45647" s="1" t="s">
        <v>46622</v>
      </c>
      <c r="AM45647" s="1" t="s">
        <v>46528</v>
      </c>
      <c r="AN45647" s="1" t="s">
        <v>46528</v>
      </c>
    </row>
    <row r="45648" spans="1:40" x14ac:dyDescent="0.2">
      <c r="A45648" s="1" t="s">
        <v>45724</v>
      </c>
      <c r="B45648">
        <v>9</v>
      </c>
      <c r="C45648">
        <v>1</v>
      </c>
      <c r="D45648">
        <v>73</v>
      </c>
      <c r="E45648">
        <v>147</v>
      </c>
      <c r="F45648">
        <v>2024</v>
      </c>
      <c r="G45648">
        <v>7</v>
      </c>
      <c r="H45648">
        <v>13</v>
      </c>
      <c r="I45648">
        <v>3</v>
      </c>
      <c r="J45648">
        <v>3</v>
      </c>
      <c r="K45648">
        <v>8</v>
      </c>
      <c r="L45648">
        <v>7</v>
      </c>
      <c r="M45648">
        <v>0</v>
      </c>
      <c r="N45648">
        <v>1</v>
      </c>
      <c r="O45648">
        <v>1</v>
      </c>
      <c r="P45648">
        <v>0</v>
      </c>
      <c r="Q45648">
        <v>0</v>
      </c>
      <c r="R45648">
        <v>0</v>
      </c>
      <c r="S45648">
        <v>0</v>
      </c>
      <c r="T45648">
        <v>0</v>
      </c>
      <c r="U45648">
        <v>1.1439008220000062E+16</v>
      </c>
      <c r="V45648">
        <v>4.7910593292000048E+16</v>
      </c>
      <c r="W45648">
        <v>2</v>
      </c>
      <c r="X45648" t="s">
        <v>37</v>
      </c>
      <c r="Y45648" t="s">
        <v>389</v>
      </c>
      <c r="Z45648" t="s">
        <v>52</v>
      </c>
      <c r="AA45648" t="s">
        <v>110</v>
      </c>
      <c r="AB45648" t="s">
        <v>41</v>
      </c>
      <c r="AC45648" t="s">
        <v>58</v>
      </c>
      <c r="AD45648" t="s">
        <v>44</v>
      </c>
      <c r="AE45648" t="s">
        <v>44</v>
      </c>
      <c r="AF45648" t="s">
        <v>43</v>
      </c>
      <c r="AG45648" t="s">
        <v>44</v>
      </c>
      <c r="AH45648" t="s">
        <v>44</v>
      </c>
      <c r="AI45648" t="s">
        <v>44</v>
      </c>
      <c r="AJ45648" t="s">
        <v>120</v>
      </c>
      <c r="AK45648" s="1" t="s">
        <v>120</v>
      </c>
      <c r="AL45648" s="1" t="s">
        <v>46622</v>
      </c>
      <c r="AM45648" s="1" t="s">
        <v>46529</v>
      </c>
      <c r="AN45648" s="1" t="s">
        <v>46529</v>
      </c>
    </row>
    <row r="45649" spans="1:40" x14ac:dyDescent="0.2">
      <c r="A45649" s="1" t="s">
        <v>45725</v>
      </c>
      <c r="B45649">
        <v>9</v>
      </c>
      <c r="C45649">
        <v>3</v>
      </c>
      <c r="D45649">
        <v>75</v>
      </c>
      <c r="E45649">
        <v>209</v>
      </c>
      <c r="F45649">
        <v>2024</v>
      </c>
      <c r="G45649">
        <v>7</v>
      </c>
      <c r="H45649">
        <v>19</v>
      </c>
      <c r="I45649">
        <v>3</v>
      </c>
      <c r="J45649">
        <v>3</v>
      </c>
      <c r="K45649">
        <v>0</v>
      </c>
      <c r="L45649">
        <v>7</v>
      </c>
      <c r="M45649">
        <v>0</v>
      </c>
      <c r="N45649">
        <v>0</v>
      </c>
      <c r="O45649">
        <v>1</v>
      </c>
      <c r="P45649">
        <v>0</v>
      </c>
      <c r="Q45649">
        <v>0</v>
      </c>
      <c r="R45649">
        <v>0</v>
      </c>
      <c r="S45649">
        <v>0</v>
      </c>
      <c r="T45649">
        <v>0</v>
      </c>
      <c r="U45649">
        <v>1.2376419377000048E+16</v>
      </c>
      <c r="V45649">
        <v>4.9009052273000064E+16</v>
      </c>
      <c r="W45649">
        <v>2</v>
      </c>
      <c r="X45649" t="s">
        <v>37</v>
      </c>
      <c r="Y45649" t="s">
        <v>389</v>
      </c>
      <c r="Z45649" t="s">
        <v>56</v>
      </c>
      <c r="AA45649" t="s">
        <v>110</v>
      </c>
      <c r="AB45649" t="s">
        <v>41</v>
      </c>
      <c r="AC45649" t="s">
        <v>84</v>
      </c>
      <c r="AD45649" t="s">
        <v>44</v>
      </c>
      <c r="AE45649" t="s">
        <v>44</v>
      </c>
      <c r="AF45649" t="s">
        <v>43</v>
      </c>
      <c r="AG45649" t="s">
        <v>44</v>
      </c>
      <c r="AH45649" t="s">
        <v>44</v>
      </c>
      <c r="AI45649" t="s">
        <v>44</v>
      </c>
      <c r="AJ45649" t="s">
        <v>93</v>
      </c>
      <c r="AK45649" s="1" t="s">
        <v>93</v>
      </c>
      <c r="AL45649" s="1" t="s">
        <v>46636</v>
      </c>
      <c r="AM45649" s="1" t="s">
        <v>46644</v>
      </c>
      <c r="AN45649" s="1" t="s">
        <v>46564</v>
      </c>
    </row>
    <row r="45650" spans="1:40" x14ac:dyDescent="0.2">
      <c r="A45650" s="1" t="s">
        <v>45726</v>
      </c>
      <c r="B45650">
        <v>9</v>
      </c>
      <c r="C45650">
        <v>3</v>
      </c>
      <c r="D45650">
        <v>72</v>
      </c>
      <c r="E45650">
        <v>126</v>
      </c>
      <c r="F45650">
        <v>2024</v>
      </c>
      <c r="G45650">
        <v>7</v>
      </c>
      <c r="H45650">
        <v>22</v>
      </c>
      <c r="I45650">
        <v>3</v>
      </c>
      <c r="J45650">
        <v>2</v>
      </c>
      <c r="K45650">
        <v>8</v>
      </c>
      <c r="L45650">
        <v>1</v>
      </c>
      <c r="M45650">
        <v>2</v>
      </c>
      <c r="N45650">
        <v>0</v>
      </c>
      <c r="O45650">
        <v>1</v>
      </c>
      <c r="P45650">
        <v>0</v>
      </c>
      <c r="Q45650">
        <v>0</v>
      </c>
      <c r="R45650">
        <v>0</v>
      </c>
      <c r="S45650">
        <v>0</v>
      </c>
      <c r="T45650">
        <v>0</v>
      </c>
      <c r="U45650">
        <v>1.2851729581000028E+16</v>
      </c>
      <c r="V45650">
        <v>4.9309409430000072E+16</v>
      </c>
      <c r="W45650">
        <v>2</v>
      </c>
      <c r="X45650" t="s">
        <v>55</v>
      </c>
      <c r="Y45650" t="s">
        <v>389</v>
      </c>
      <c r="Z45650" t="s">
        <v>52</v>
      </c>
      <c r="AA45650" t="s">
        <v>53</v>
      </c>
      <c r="AB45650" t="s">
        <v>70</v>
      </c>
      <c r="AC45650" t="s">
        <v>84</v>
      </c>
      <c r="AD45650" t="s">
        <v>44</v>
      </c>
      <c r="AE45650" t="s">
        <v>44</v>
      </c>
      <c r="AF45650" t="s">
        <v>43</v>
      </c>
      <c r="AG45650" t="s">
        <v>44</v>
      </c>
      <c r="AH45650" t="s">
        <v>44</v>
      </c>
      <c r="AI45650" t="s">
        <v>44</v>
      </c>
      <c r="AJ45650" t="s">
        <v>93</v>
      </c>
      <c r="AK45650" s="1" t="s">
        <v>93</v>
      </c>
      <c r="AL45650" s="1" t="s">
        <v>46636</v>
      </c>
      <c r="AM45650" s="1" t="s">
        <v>46562</v>
      </c>
      <c r="AN45650" s="1" t="s">
        <v>46562</v>
      </c>
    </row>
    <row r="45651" spans="1:40" x14ac:dyDescent="0.2">
      <c r="A45651" s="1" t="s">
        <v>45727</v>
      </c>
      <c r="B45651">
        <v>9</v>
      </c>
      <c r="C45651">
        <v>4</v>
      </c>
      <c r="D45651">
        <v>75</v>
      </c>
      <c r="E45651">
        <v>162</v>
      </c>
      <c r="F45651">
        <v>2024</v>
      </c>
      <c r="G45651">
        <v>7</v>
      </c>
      <c r="H45651">
        <v>15</v>
      </c>
      <c r="I45651">
        <v>3</v>
      </c>
      <c r="J45651">
        <v>2</v>
      </c>
      <c r="K45651">
        <v>0</v>
      </c>
      <c r="L45651">
        <v>7</v>
      </c>
      <c r="M45651">
        <v>0</v>
      </c>
      <c r="N45651">
        <v>1</v>
      </c>
      <c r="O45651">
        <v>1</v>
      </c>
      <c r="P45651">
        <v>0</v>
      </c>
      <c r="Q45651">
        <v>0</v>
      </c>
      <c r="R45651">
        <v>0</v>
      </c>
      <c r="S45651">
        <v>0</v>
      </c>
      <c r="T45651">
        <v>0</v>
      </c>
      <c r="U45651">
        <v>1.1976416785000026E+16</v>
      </c>
      <c r="V45651">
        <v>5.0252438911000072E+16</v>
      </c>
      <c r="W45651">
        <v>2</v>
      </c>
      <c r="X45651" t="s">
        <v>55</v>
      </c>
      <c r="Y45651" t="s">
        <v>389</v>
      </c>
      <c r="Z45651" t="s">
        <v>56</v>
      </c>
      <c r="AA45651" t="s">
        <v>110</v>
      </c>
      <c r="AB45651" t="s">
        <v>41</v>
      </c>
      <c r="AC45651" t="s">
        <v>58</v>
      </c>
      <c r="AD45651" t="s">
        <v>44</v>
      </c>
      <c r="AE45651" t="s">
        <v>44</v>
      </c>
      <c r="AF45651" t="s">
        <v>43</v>
      </c>
      <c r="AG45651" t="s">
        <v>44</v>
      </c>
      <c r="AH45651" t="s">
        <v>44</v>
      </c>
      <c r="AI45651" t="s">
        <v>44</v>
      </c>
      <c r="AJ45651" t="s">
        <v>80</v>
      </c>
      <c r="AK45651" s="1" t="s">
        <v>80</v>
      </c>
      <c r="AL45651" s="1" t="s">
        <v>46645</v>
      </c>
      <c r="AM45651" s="1" t="s">
        <v>46653</v>
      </c>
      <c r="AN45651" s="1" t="s">
        <v>46575</v>
      </c>
    </row>
    <row r="45652" spans="1:40" x14ac:dyDescent="0.2">
      <c r="A45652" s="1" t="s">
        <v>45728</v>
      </c>
      <c r="B45652">
        <v>9</v>
      </c>
      <c r="C45652">
        <v>5</v>
      </c>
      <c r="D45652">
        <v>64</v>
      </c>
      <c r="E45652">
        <v>0</v>
      </c>
      <c r="F45652">
        <v>2024</v>
      </c>
      <c r="G45652">
        <v>7</v>
      </c>
      <c r="H45652">
        <v>16</v>
      </c>
      <c r="I45652">
        <v>3</v>
      </c>
      <c r="J45652">
        <v>3</v>
      </c>
      <c r="K45652">
        <v>5</v>
      </c>
      <c r="L45652">
        <v>3</v>
      </c>
      <c r="M45652">
        <v>0</v>
      </c>
      <c r="N45652">
        <v>0</v>
      </c>
      <c r="O45652">
        <v>1</v>
      </c>
      <c r="P45652">
        <v>0</v>
      </c>
      <c r="Q45652">
        <v>0</v>
      </c>
      <c r="R45652">
        <v>0</v>
      </c>
      <c r="S45652">
        <v>0</v>
      </c>
      <c r="T45652">
        <v>1</v>
      </c>
      <c r="U45652">
        <v>1.109794457700002E+16</v>
      </c>
      <c r="V45652">
        <v>4.9451796005000064E+16</v>
      </c>
      <c r="W45652">
        <v>2</v>
      </c>
      <c r="X45652" t="s">
        <v>37</v>
      </c>
      <c r="Y45652" t="s">
        <v>389</v>
      </c>
      <c r="Z45652" t="s">
        <v>60</v>
      </c>
      <c r="AA45652" t="s">
        <v>65</v>
      </c>
      <c r="AB45652" t="s">
        <v>41</v>
      </c>
      <c r="AC45652" t="s">
        <v>84</v>
      </c>
      <c r="AD45652" t="s">
        <v>44</v>
      </c>
      <c r="AE45652" t="s">
        <v>44</v>
      </c>
      <c r="AF45652" t="s">
        <v>43</v>
      </c>
      <c r="AG45652" t="s">
        <v>44</v>
      </c>
      <c r="AH45652" t="s">
        <v>44</v>
      </c>
      <c r="AI45652" t="s">
        <v>43</v>
      </c>
      <c r="AJ45652" t="s">
        <v>45</v>
      </c>
      <c r="AK45652" s="1" t="s">
        <v>45</v>
      </c>
      <c r="AL45652" s="1" t="s">
        <v>46655</v>
      </c>
      <c r="AM45652" s="1" t="s">
        <v>46659</v>
      </c>
      <c r="AN45652" s="1" t="s">
        <v>46583</v>
      </c>
    </row>
    <row r="45653" spans="1:40" x14ac:dyDescent="0.2">
      <c r="A45653" s="1" t="s">
        <v>45729</v>
      </c>
      <c r="B45653">
        <v>9</v>
      </c>
      <c r="C45653">
        <v>7</v>
      </c>
      <c r="D45653">
        <v>77</v>
      </c>
      <c r="E45653">
        <v>164</v>
      </c>
      <c r="F45653">
        <v>2024</v>
      </c>
      <c r="G45653">
        <v>7</v>
      </c>
      <c r="H45653">
        <v>12</v>
      </c>
      <c r="I45653">
        <v>3</v>
      </c>
      <c r="J45653">
        <v>2</v>
      </c>
      <c r="K45653">
        <v>5</v>
      </c>
      <c r="L45653">
        <v>1</v>
      </c>
      <c r="M45653">
        <v>0</v>
      </c>
      <c r="N45653">
        <v>0</v>
      </c>
      <c r="O45653">
        <v>1</v>
      </c>
      <c r="P45653">
        <v>1</v>
      </c>
      <c r="Q45653">
        <v>0</v>
      </c>
      <c r="R45653">
        <v>0</v>
      </c>
      <c r="S45653">
        <v>0</v>
      </c>
      <c r="T45653">
        <v>0</v>
      </c>
      <c r="U45653">
        <v>1.0651206691000028E+16</v>
      </c>
      <c r="V45653">
        <v>4.7950889410000056E+16</v>
      </c>
      <c r="W45653">
        <v>2</v>
      </c>
      <c r="X45653" t="s">
        <v>55</v>
      </c>
      <c r="Y45653" t="s">
        <v>389</v>
      </c>
      <c r="Z45653" t="s">
        <v>60</v>
      </c>
      <c r="AA45653" t="s">
        <v>53</v>
      </c>
      <c r="AB45653" t="s">
        <v>41</v>
      </c>
      <c r="AC45653" t="s">
        <v>84</v>
      </c>
      <c r="AD45653" t="s">
        <v>43</v>
      </c>
      <c r="AE45653" t="s">
        <v>44</v>
      </c>
      <c r="AF45653" t="s">
        <v>43</v>
      </c>
      <c r="AG45653" t="s">
        <v>44</v>
      </c>
      <c r="AH45653" t="s">
        <v>44</v>
      </c>
      <c r="AI45653" t="s">
        <v>44</v>
      </c>
      <c r="AJ45653" t="s">
        <v>144</v>
      </c>
      <c r="AK45653" s="1" t="s">
        <v>144</v>
      </c>
      <c r="AL45653" s="1" t="s">
        <v>46671</v>
      </c>
      <c r="AM45653" s="1" t="s">
        <v>46614</v>
      </c>
      <c r="AN45653" s="1" t="s">
        <v>46614</v>
      </c>
    </row>
    <row r="45654" spans="1:40" x14ac:dyDescent="0.2">
      <c r="A45654" s="1" t="s">
        <v>45730</v>
      </c>
      <c r="B45654">
        <v>9</v>
      </c>
      <c r="C45654">
        <v>1</v>
      </c>
      <c r="D45654">
        <v>62</v>
      </c>
      <c r="E45654">
        <v>0</v>
      </c>
      <c r="F45654">
        <v>2024</v>
      </c>
      <c r="G45654">
        <v>7</v>
      </c>
      <c r="H45654">
        <v>17</v>
      </c>
      <c r="I45654">
        <v>3</v>
      </c>
      <c r="J45654">
        <v>3</v>
      </c>
      <c r="K45654">
        <v>0</v>
      </c>
      <c r="L45654">
        <v>7</v>
      </c>
      <c r="M45654">
        <v>0</v>
      </c>
      <c r="N45654">
        <v>0</v>
      </c>
      <c r="O45654">
        <v>1</v>
      </c>
      <c r="P45654">
        <v>0</v>
      </c>
      <c r="Q45654">
        <v>1</v>
      </c>
      <c r="R45654">
        <v>0</v>
      </c>
      <c r="S45654">
        <v>0</v>
      </c>
      <c r="T45654">
        <v>0</v>
      </c>
      <c r="U45654">
        <v>1.1598582403000024E+16</v>
      </c>
      <c r="V45654">
        <v>4.8148491726000032E+16</v>
      </c>
      <c r="W45654">
        <v>2</v>
      </c>
      <c r="X45654" t="s">
        <v>37</v>
      </c>
      <c r="Y45654" t="s">
        <v>389</v>
      </c>
      <c r="Z45654" t="s">
        <v>56</v>
      </c>
      <c r="AA45654" t="s">
        <v>110</v>
      </c>
      <c r="AB45654" t="s">
        <v>41</v>
      </c>
      <c r="AC45654" t="s">
        <v>84</v>
      </c>
      <c r="AD45654" t="s">
        <v>44</v>
      </c>
      <c r="AE45654" t="s">
        <v>43</v>
      </c>
      <c r="AF45654" t="s">
        <v>43</v>
      </c>
      <c r="AG45654" t="s">
        <v>44</v>
      </c>
      <c r="AH45654" t="s">
        <v>44</v>
      </c>
      <c r="AI45654" t="s">
        <v>44</v>
      </c>
      <c r="AJ45654" t="s">
        <v>120</v>
      </c>
      <c r="AK45654" s="1" t="s">
        <v>120</v>
      </c>
      <c r="AL45654" s="1" t="s">
        <v>46622</v>
      </c>
      <c r="AM45654" s="1" t="s">
        <v>46624</v>
      </c>
      <c r="AN45654" s="1" t="s">
        <v>46525</v>
      </c>
    </row>
    <row r="45655" spans="1:40" x14ac:dyDescent="0.2">
      <c r="A45655" s="1" t="s">
        <v>45731</v>
      </c>
      <c r="B45655">
        <v>9</v>
      </c>
      <c r="C45655">
        <v>1</v>
      </c>
      <c r="D45655">
        <v>80</v>
      </c>
      <c r="E45655">
        <v>134</v>
      </c>
      <c r="F45655">
        <v>2024</v>
      </c>
      <c r="G45655">
        <v>7</v>
      </c>
      <c r="H45655">
        <v>18</v>
      </c>
      <c r="I45655">
        <v>4</v>
      </c>
      <c r="J45655">
        <v>3</v>
      </c>
      <c r="K45655">
        <v>0</v>
      </c>
      <c r="L45655">
        <v>7</v>
      </c>
      <c r="M45655">
        <v>0</v>
      </c>
      <c r="N45655">
        <v>0</v>
      </c>
      <c r="O45655">
        <v>1</v>
      </c>
      <c r="P45655">
        <v>0</v>
      </c>
      <c r="Q45655">
        <v>0</v>
      </c>
      <c r="R45655">
        <v>0</v>
      </c>
      <c r="S45655">
        <v>0</v>
      </c>
      <c r="T45655">
        <v>0</v>
      </c>
      <c r="U45655">
        <v>1.117370273000006E+16</v>
      </c>
      <c r="V45655">
        <v>4.7712894352000032E+16</v>
      </c>
      <c r="W45655">
        <v>2</v>
      </c>
      <c r="X45655" t="s">
        <v>37</v>
      </c>
      <c r="Y45655" t="s">
        <v>334</v>
      </c>
      <c r="Z45655" t="s">
        <v>56</v>
      </c>
      <c r="AA45655" t="s">
        <v>110</v>
      </c>
      <c r="AB45655" t="s">
        <v>41</v>
      </c>
      <c r="AC45655" t="s">
        <v>84</v>
      </c>
      <c r="AD45655" t="s">
        <v>44</v>
      </c>
      <c r="AE45655" t="s">
        <v>44</v>
      </c>
      <c r="AF45655" t="s">
        <v>43</v>
      </c>
      <c r="AG45655" t="s">
        <v>44</v>
      </c>
      <c r="AH45655" t="s">
        <v>44</v>
      </c>
      <c r="AI45655" t="s">
        <v>44</v>
      </c>
      <c r="AJ45655" t="s">
        <v>120</v>
      </c>
      <c r="AK45655" s="1" t="s">
        <v>120</v>
      </c>
      <c r="AL45655" s="1" t="s">
        <v>46622</v>
      </c>
      <c r="AM45655" s="1" t="s">
        <v>46536</v>
      </c>
      <c r="AN45655" s="1" t="s">
        <v>46536</v>
      </c>
    </row>
    <row r="45656" spans="1:40" x14ac:dyDescent="0.2">
      <c r="A45656" s="1" t="s">
        <v>45732</v>
      </c>
      <c r="B45656">
        <v>9</v>
      </c>
      <c r="C45656">
        <v>3</v>
      </c>
      <c r="D45656">
        <v>72</v>
      </c>
      <c r="E45656">
        <v>163</v>
      </c>
      <c r="F45656">
        <v>2024</v>
      </c>
      <c r="G45656">
        <v>7</v>
      </c>
      <c r="H45656">
        <v>17</v>
      </c>
      <c r="I45656">
        <v>4</v>
      </c>
      <c r="J45656">
        <v>3</v>
      </c>
      <c r="K45656">
        <v>9</v>
      </c>
      <c r="L45656">
        <v>7</v>
      </c>
      <c r="M45656">
        <v>0</v>
      </c>
      <c r="N45656">
        <v>0</v>
      </c>
      <c r="O45656">
        <v>1</v>
      </c>
      <c r="P45656">
        <v>0</v>
      </c>
      <c r="Q45656">
        <v>0</v>
      </c>
      <c r="R45656">
        <v>0</v>
      </c>
      <c r="S45656">
        <v>0</v>
      </c>
      <c r="T45656">
        <v>0</v>
      </c>
      <c r="U45656">
        <v>1.2576875063000044E+16</v>
      </c>
      <c r="V45656">
        <v>4.9466174766000048E+16</v>
      </c>
      <c r="W45656">
        <v>2</v>
      </c>
      <c r="X45656" t="s">
        <v>37</v>
      </c>
      <c r="Y45656" t="s">
        <v>334</v>
      </c>
      <c r="Z45656" t="s">
        <v>67</v>
      </c>
      <c r="AA45656" t="s">
        <v>110</v>
      </c>
      <c r="AB45656" t="s">
        <v>41</v>
      </c>
      <c r="AC45656" t="s">
        <v>84</v>
      </c>
      <c r="AD45656" t="s">
        <v>44</v>
      </c>
      <c r="AE45656" t="s">
        <v>44</v>
      </c>
      <c r="AF45656" t="s">
        <v>43</v>
      </c>
      <c r="AG45656" t="s">
        <v>44</v>
      </c>
      <c r="AH45656" t="s">
        <v>44</v>
      </c>
      <c r="AI45656" t="s">
        <v>44</v>
      </c>
      <c r="AJ45656" t="s">
        <v>93</v>
      </c>
      <c r="AK45656" s="1" t="s">
        <v>93</v>
      </c>
      <c r="AL45656" s="1" t="s">
        <v>46636</v>
      </c>
      <c r="AM45656" s="1" t="s">
        <v>46562</v>
      </c>
      <c r="AN45656" s="1" t="s">
        <v>46562</v>
      </c>
    </row>
    <row r="45657" spans="1:40" x14ac:dyDescent="0.2">
      <c r="A45657" s="1" t="s">
        <v>45733</v>
      </c>
      <c r="B45657">
        <v>9</v>
      </c>
      <c r="C45657">
        <v>4</v>
      </c>
      <c r="D45657">
        <v>61</v>
      </c>
      <c r="E45657">
        <v>0</v>
      </c>
      <c r="F45657">
        <v>2024</v>
      </c>
      <c r="G45657">
        <v>7</v>
      </c>
      <c r="H45657">
        <v>19</v>
      </c>
      <c r="I45657">
        <v>4</v>
      </c>
      <c r="J45657">
        <v>2</v>
      </c>
      <c r="K45657">
        <v>0</v>
      </c>
      <c r="L45657">
        <v>7</v>
      </c>
      <c r="M45657">
        <v>0</v>
      </c>
      <c r="N45657">
        <v>1</v>
      </c>
      <c r="O45657">
        <v>1</v>
      </c>
      <c r="P45657">
        <v>0</v>
      </c>
      <c r="Q45657">
        <v>0</v>
      </c>
      <c r="R45657">
        <v>0</v>
      </c>
      <c r="S45657">
        <v>0</v>
      </c>
      <c r="T45657">
        <v>0</v>
      </c>
      <c r="U45657">
        <v>1.090549485300005E+16</v>
      </c>
      <c r="V45657">
        <v>4.988624247800004E+16</v>
      </c>
      <c r="W45657">
        <v>2</v>
      </c>
      <c r="X45657" t="s">
        <v>55</v>
      </c>
      <c r="Y45657" t="s">
        <v>334</v>
      </c>
      <c r="Z45657" t="s">
        <v>56</v>
      </c>
      <c r="AA45657" t="s">
        <v>110</v>
      </c>
      <c r="AB45657" t="s">
        <v>41</v>
      </c>
      <c r="AC45657" t="s">
        <v>58</v>
      </c>
      <c r="AD45657" t="s">
        <v>44</v>
      </c>
      <c r="AE45657" t="s">
        <v>44</v>
      </c>
      <c r="AF45657" t="s">
        <v>43</v>
      </c>
      <c r="AG45657" t="s">
        <v>44</v>
      </c>
      <c r="AH45657" t="s">
        <v>44</v>
      </c>
      <c r="AI45657" t="s">
        <v>44</v>
      </c>
      <c r="AJ45657" t="s">
        <v>80</v>
      </c>
      <c r="AK45657" s="1" t="s">
        <v>80</v>
      </c>
      <c r="AL45657" s="1" t="s">
        <v>46645</v>
      </c>
      <c r="AM45657" s="1" t="s">
        <v>46646</v>
      </c>
      <c r="AN45657" s="1" t="s">
        <v>46567</v>
      </c>
    </row>
    <row r="45658" spans="1:40" x14ac:dyDescent="0.2">
      <c r="A45658" s="1" t="s">
        <v>45734</v>
      </c>
      <c r="B45658">
        <v>9</v>
      </c>
      <c r="C45658">
        <v>6</v>
      </c>
      <c r="D45658">
        <v>74</v>
      </c>
      <c r="E45658">
        <v>147</v>
      </c>
      <c r="F45658">
        <v>2024</v>
      </c>
      <c r="G45658">
        <v>7</v>
      </c>
      <c r="H45658">
        <v>12</v>
      </c>
      <c r="I45658">
        <v>4</v>
      </c>
      <c r="J45658">
        <v>3</v>
      </c>
      <c r="K45658">
        <v>0</v>
      </c>
      <c r="L45658">
        <v>1</v>
      </c>
      <c r="M45658">
        <v>0</v>
      </c>
      <c r="N45658">
        <v>1</v>
      </c>
      <c r="O45658">
        <v>1</v>
      </c>
      <c r="P45658">
        <v>0</v>
      </c>
      <c r="Q45658">
        <v>0</v>
      </c>
      <c r="R45658">
        <v>0</v>
      </c>
      <c r="S45658">
        <v>0</v>
      </c>
      <c r="T45658">
        <v>0</v>
      </c>
      <c r="U45658">
        <v>1.0502897268000028E+16</v>
      </c>
      <c r="V45658">
        <v>5.003342363300004E+16</v>
      </c>
      <c r="W45658">
        <v>2</v>
      </c>
      <c r="X45658" t="s">
        <v>37</v>
      </c>
      <c r="Y45658" t="s">
        <v>334</v>
      </c>
      <c r="Z45658" t="s">
        <v>56</v>
      </c>
      <c r="AA45658" t="s">
        <v>53</v>
      </c>
      <c r="AB45658" t="s">
        <v>41</v>
      </c>
      <c r="AC45658" t="s">
        <v>58</v>
      </c>
      <c r="AD45658" t="s">
        <v>44</v>
      </c>
      <c r="AE45658" t="s">
        <v>44</v>
      </c>
      <c r="AF45658" t="s">
        <v>43</v>
      </c>
      <c r="AG45658" t="s">
        <v>44</v>
      </c>
      <c r="AH45658" t="s">
        <v>44</v>
      </c>
      <c r="AI45658" t="s">
        <v>44</v>
      </c>
      <c r="AJ45658" t="s">
        <v>150</v>
      </c>
      <c r="AK45658" s="1" t="s">
        <v>150</v>
      </c>
      <c r="AL45658" s="1" t="s">
        <v>46664</v>
      </c>
      <c r="AM45658" s="1" t="s">
        <v>46598</v>
      </c>
      <c r="AN45658" s="1" t="s">
        <v>46598</v>
      </c>
    </row>
    <row r="45659" spans="1:40" x14ac:dyDescent="0.2">
      <c r="A45659" s="1" t="s">
        <v>45735</v>
      </c>
      <c r="B45659">
        <v>9</v>
      </c>
      <c r="C45659">
        <v>7</v>
      </c>
      <c r="D45659">
        <v>75</v>
      </c>
      <c r="E45659">
        <v>135</v>
      </c>
      <c r="F45659">
        <v>2024</v>
      </c>
      <c r="G45659">
        <v>7</v>
      </c>
      <c r="H45659">
        <v>17</v>
      </c>
      <c r="I45659">
        <v>4</v>
      </c>
      <c r="J45659">
        <v>3</v>
      </c>
      <c r="K45659">
        <v>0</v>
      </c>
      <c r="L45659">
        <v>7</v>
      </c>
      <c r="M45659">
        <v>0</v>
      </c>
      <c r="N45659">
        <v>0</v>
      </c>
      <c r="O45659">
        <v>1</v>
      </c>
      <c r="P45659">
        <v>0</v>
      </c>
      <c r="Q45659">
        <v>0</v>
      </c>
      <c r="R45659">
        <v>0</v>
      </c>
      <c r="S45659">
        <v>0</v>
      </c>
      <c r="T45659">
        <v>0</v>
      </c>
      <c r="U45659">
        <v>9987047416000052</v>
      </c>
      <c r="V45659">
        <v>4.8389883683000048E+16</v>
      </c>
      <c r="W45659">
        <v>2</v>
      </c>
      <c r="X45659" t="s">
        <v>37</v>
      </c>
      <c r="Y45659" t="s">
        <v>334</v>
      </c>
      <c r="Z45659" t="s">
        <v>56</v>
      </c>
      <c r="AA45659" t="s">
        <v>110</v>
      </c>
      <c r="AB45659" t="s">
        <v>41</v>
      </c>
      <c r="AC45659" t="s">
        <v>84</v>
      </c>
      <c r="AD45659" t="s">
        <v>44</v>
      </c>
      <c r="AE45659" t="s">
        <v>44</v>
      </c>
      <c r="AF45659" t="s">
        <v>43</v>
      </c>
      <c r="AG45659" t="s">
        <v>44</v>
      </c>
      <c r="AH45659" t="s">
        <v>44</v>
      </c>
      <c r="AI45659" t="s">
        <v>44</v>
      </c>
      <c r="AJ45659" t="s">
        <v>144</v>
      </c>
      <c r="AK45659" s="1" t="s">
        <v>144</v>
      </c>
      <c r="AL45659" s="1" t="s">
        <v>46671</v>
      </c>
      <c r="AM45659" s="1" t="s">
        <v>46612</v>
      </c>
      <c r="AN45659" s="1" t="s">
        <v>46612</v>
      </c>
    </row>
    <row r="45660" spans="1:40" x14ac:dyDescent="0.2">
      <c r="A45660" s="1" t="s">
        <v>45736</v>
      </c>
      <c r="B45660">
        <v>9</v>
      </c>
      <c r="C45660">
        <v>1</v>
      </c>
      <c r="D45660">
        <v>84</v>
      </c>
      <c r="E45660">
        <v>148</v>
      </c>
      <c r="F45660">
        <v>2024</v>
      </c>
      <c r="G45660">
        <v>7</v>
      </c>
      <c r="H45660">
        <v>12</v>
      </c>
      <c r="I45660">
        <v>4</v>
      </c>
      <c r="J45660">
        <v>3</v>
      </c>
      <c r="K45660">
        <v>0</v>
      </c>
      <c r="L45660">
        <v>6</v>
      </c>
      <c r="M45660">
        <v>0</v>
      </c>
      <c r="N45660">
        <v>0</v>
      </c>
      <c r="O45660">
        <v>1</v>
      </c>
      <c r="P45660">
        <v>0</v>
      </c>
      <c r="Q45660">
        <v>0</v>
      </c>
      <c r="R45660">
        <v>0</v>
      </c>
      <c r="S45660">
        <v>0</v>
      </c>
      <c r="T45660">
        <v>0</v>
      </c>
      <c r="U45660">
        <v>1.161169955500003E+16</v>
      </c>
      <c r="V45660">
        <v>4.8056099894000056E+16</v>
      </c>
      <c r="W45660">
        <v>2</v>
      </c>
      <c r="X45660" t="s">
        <v>37</v>
      </c>
      <c r="Y45660" t="s">
        <v>334</v>
      </c>
      <c r="Z45660" t="s">
        <v>56</v>
      </c>
      <c r="AA45660" t="s">
        <v>48</v>
      </c>
      <c r="AB45660" t="s">
        <v>41</v>
      </c>
      <c r="AC45660" t="s">
        <v>84</v>
      </c>
      <c r="AD45660" t="s">
        <v>44</v>
      </c>
      <c r="AE45660" t="s">
        <v>44</v>
      </c>
      <c r="AF45660" t="s">
        <v>43</v>
      </c>
      <c r="AG45660" t="s">
        <v>44</v>
      </c>
      <c r="AH45660" t="s">
        <v>44</v>
      </c>
      <c r="AI45660" t="s">
        <v>44</v>
      </c>
      <c r="AJ45660" t="s">
        <v>120</v>
      </c>
      <c r="AK45660" s="1" t="s">
        <v>120</v>
      </c>
      <c r="AL45660" s="1" t="s">
        <v>46622</v>
      </c>
      <c r="AM45660" s="1" t="s">
        <v>46627</v>
      </c>
      <c r="AN45660" s="1" t="s">
        <v>46540</v>
      </c>
    </row>
    <row r="45661" spans="1:40" x14ac:dyDescent="0.2">
      <c r="A45661" s="1" t="s">
        <v>45737</v>
      </c>
      <c r="B45661">
        <v>9</v>
      </c>
      <c r="C45661">
        <v>1</v>
      </c>
      <c r="D45661">
        <v>89</v>
      </c>
      <c r="E45661">
        <v>114</v>
      </c>
      <c r="F45661">
        <v>2024</v>
      </c>
      <c r="G45661">
        <v>7</v>
      </c>
      <c r="H45661">
        <v>13</v>
      </c>
      <c r="I45661">
        <v>5</v>
      </c>
      <c r="J45661">
        <v>3</v>
      </c>
      <c r="K45661">
        <v>0</v>
      </c>
      <c r="L45661">
        <v>7</v>
      </c>
      <c r="M45661">
        <v>0</v>
      </c>
      <c r="N45661">
        <v>0</v>
      </c>
      <c r="O45661">
        <v>1</v>
      </c>
      <c r="P45661">
        <v>0</v>
      </c>
      <c r="Q45661">
        <v>0</v>
      </c>
      <c r="R45661">
        <v>0</v>
      </c>
      <c r="S45661">
        <v>0</v>
      </c>
      <c r="T45661">
        <v>0</v>
      </c>
      <c r="U45661">
        <v>1.249897641900003E+16</v>
      </c>
      <c r="V45661">
        <v>4.7914182977000056E+16</v>
      </c>
      <c r="W45661">
        <v>2</v>
      </c>
      <c r="X45661" t="s">
        <v>37</v>
      </c>
      <c r="Y45661" t="s">
        <v>280</v>
      </c>
      <c r="Z45661" t="s">
        <v>56</v>
      </c>
      <c r="AA45661" t="s">
        <v>110</v>
      </c>
      <c r="AB45661" t="s">
        <v>41</v>
      </c>
      <c r="AC45661" t="s">
        <v>84</v>
      </c>
      <c r="AD45661" t="s">
        <v>44</v>
      </c>
      <c r="AE45661" t="s">
        <v>44</v>
      </c>
      <c r="AF45661" t="s">
        <v>43</v>
      </c>
      <c r="AG45661" t="s">
        <v>44</v>
      </c>
      <c r="AH45661" t="s">
        <v>44</v>
      </c>
      <c r="AI45661" t="s">
        <v>44</v>
      </c>
      <c r="AJ45661" t="s">
        <v>120</v>
      </c>
      <c r="AK45661" s="1" t="s">
        <v>120</v>
      </c>
      <c r="AL45661" s="1" t="s">
        <v>46622</v>
      </c>
      <c r="AM45661" s="1" t="s">
        <v>46545</v>
      </c>
      <c r="AN45661" s="1" t="s">
        <v>46545</v>
      </c>
    </row>
    <row r="45662" spans="1:40" x14ac:dyDescent="0.2">
      <c r="A45662" s="1" t="s">
        <v>45738</v>
      </c>
      <c r="B45662">
        <v>9</v>
      </c>
      <c r="C45662">
        <v>2</v>
      </c>
      <c r="D45662">
        <v>61</v>
      </c>
      <c r="E45662">
        <v>0</v>
      </c>
      <c r="F45662">
        <v>2024</v>
      </c>
      <c r="G45662">
        <v>7</v>
      </c>
      <c r="H45662">
        <v>17</v>
      </c>
      <c r="I45662">
        <v>5</v>
      </c>
      <c r="J45662">
        <v>3</v>
      </c>
      <c r="K45662">
        <v>0</v>
      </c>
      <c r="L45662">
        <v>1</v>
      </c>
      <c r="M45662">
        <v>0</v>
      </c>
      <c r="N45662">
        <v>0</v>
      </c>
      <c r="O45662">
        <v>1</v>
      </c>
      <c r="P45662">
        <v>0</v>
      </c>
      <c r="Q45662">
        <v>0</v>
      </c>
      <c r="R45662">
        <v>0</v>
      </c>
      <c r="S45662">
        <v>0</v>
      </c>
      <c r="T45662">
        <v>0</v>
      </c>
      <c r="U45662">
        <v>1.2151799310000058E+16</v>
      </c>
      <c r="V45662">
        <v>4.8541804307000064E+16</v>
      </c>
      <c r="W45662">
        <v>2</v>
      </c>
      <c r="X45662" t="s">
        <v>37</v>
      </c>
      <c r="Y45662" t="s">
        <v>280</v>
      </c>
      <c r="Z45662" t="s">
        <v>56</v>
      </c>
      <c r="AA45662" t="s">
        <v>53</v>
      </c>
      <c r="AB45662" t="s">
        <v>41</v>
      </c>
      <c r="AC45662" t="s">
        <v>84</v>
      </c>
      <c r="AD45662" t="s">
        <v>44</v>
      </c>
      <c r="AE45662" t="s">
        <v>44</v>
      </c>
      <c r="AF45662" t="s">
        <v>43</v>
      </c>
      <c r="AG45662" t="s">
        <v>44</v>
      </c>
      <c r="AH45662" t="s">
        <v>44</v>
      </c>
      <c r="AI45662" t="s">
        <v>44</v>
      </c>
      <c r="AJ45662" t="s">
        <v>106</v>
      </c>
      <c r="AK45662" s="1" t="s">
        <v>106</v>
      </c>
      <c r="AL45662" s="1" t="s">
        <v>46630</v>
      </c>
      <c r="AM45662" s="1" t="s">
        <v>46631</v>
      </c>
      <c r="AN45662" s="1" t="s">
        <v>46547</v>
      </c>
    </row>
    <row r="45663" spans="1:40" x14ac:dyDescent="0.2">
      <c r="A45663" s="1" t="s">
        <v>45739</v>
      </c>
      <c r="B45663">
        <v>9</v>
      </c>
      <c r="C45663">
        <v>5</v>
      </c>
      <c r="D45663">
        <v>73</v>
      </c>
      <c r="E45663">
        <v>120</v>
      </c>
      <c r="F45663">
        <v>2024</v>
      </c>
      <c r="G45663">
        <v>7</v>
      </c>
      <c r="H45663">
        <v>21</v>
      </c>
      <c r="I45663">
        <v>5</v>
      </c>
      <c r="J45663">
        <v>3</v>
      </c>
      <c r="K45663">
        <v>0</v>
      </c>
      <c r="L45663">
        <v>1</v>
      </c>
      <c r="M45663">
        <v>1</v>
      </c>
      <c r="N45663">
        <v>0</v>
      </c>
      <c r="O45663">
        <v>1</v>
      </c>
      <c r="P45663">
        <v>0</v>
      </c>
      <c r="Q45663">
        <v>0</v>
      </c>
      <c r="R45663">
        <v>0</v>
      </c>
      <c r="S45663">
        <v>0</v>
      </c>
      <c r="T45663">
        <v>0</v>
      </c>
      <c r="U45663">
        <v>1.075176155400004E+16</v>
      </c>
      <c r="V45663">
        <v>4.9500568143000064E+16</v>
      </c>
      <c r="W45663">
        <v>2</v>
      </c>
      <c r="X45663" t="s">
        <v>37</v>
      </c>
      <c r="Y45663" t="s">
        <v>280</v>
      </c>
      <c r="Z45663" t="s">
        <v>56</v>
      </c>
      <c r="AA45663" t="s">
        <v>53</v>
      </c>
      <c r="AB45663" t="s">
        <v>57</v>
      </c>
      <c r="AC45663" t="s">
        <v>84</v>
      </c>
      <c r="AD45663" t="s">
        <v>44</v>
      </c>
      <c r="AE45663" t="s">
        <v>44</v>
      </c>
      <c r="AF45663" t="s">
        <v>43</v>
      </c>
      <c r="AG45663" t="s">
        <v>44</v>
      </c>
      <c r="AH45663" t="s">
        <v>44</v>
      </c>
      <c r="AI45663" t="s">
        <v>44</v>
      </c>
      <c r="AJ45663" t="s">
        <v>45</v>
      </c>
      <c r="AK45663" s="1" t="s">
        <v>45</v>
      </c>
      <c r="AL45663" s="1" t="s">
        <v>46655</v>
      </c>
      <c r="AM45663" s="1" t="s">
        <v>46662</v>
      </c>
      <c r="AN45663" s="1" t="s">
        <v>46587</v>
      </c>
    </row>
    <row r="45664" spans="1:40" x14ac:dyDescent="0.2">
      <c r="A45664" s="1" t="s">
        <v>45740</v>
      </c>
      <c r="B45664">
        <v>9</v>
      </c>
      <c r="C45664">
        <v>5</v>
      </c>
      <c r="D45664">
        <v>62</v>
      </c>
      <c r="E45664">
        <v>0</v>
      </c>
      <c r="F45664">
        <v>2024</v>
      </c>
      <c r="G45664">
        <v>7</v>
      </c>
      <c r="H45664">
        <v>14</v>
      </c>
      <c r="I45664">
        <v>5</v>
      </c>
      <c r="J45664">
        <v>3</v>
      </c>
      <c r="K45664">
        <v>4</v>
      </c>
      <c r="L45664">
        <v>6</v>
      </c>
      <c r="M45664">
        <v>0</v>
      </c>
      <c r="N45664">
        <v>0</v>
      </c>
      <c r="O45664">
        <v>1</v>
      </c>
      <c r="P45664">
        <v>0</v>
      </c>
      <c r="Q45664">
        <v>0</v>
      </c>
      <c r="R45664">
        <v>0</v>
      </c>
      <c r="S45664">
        <v>0</v>
      </c>
      <c r="T45664">
        <v>0</v>
      </c>
      <c r="U45664">
        <v>1.0950577532000068E+16</v>
      </c>
      <c r="V45664">
        <v>4.9557563198000024E+16</v>
      </c>
      <c r="W45664">
        <v>2</v>
      </c>
      <c r="X45664" t="s">
        <v>37</v>
      </c>
      <c r="Y45664" t="s">
        <v>280</v>
      </c>
      <c r="Z45664" t="s">
        <v>50</v>
      </c>
      <c r="AA45664" t="s">
        <v>48</v>
      </c>
      <c r="AB45664" t="s">
        <v>41</v>
      </c>
      <c r="AC45664" t="s">
        <v>84</v>
      </c>
      <c r="AD45664" t="s">
        <v>44</v>
      </c>
      <c r="AE45664" t="s">
        <v>44</v>
      </c>
      <c r="AF45664" t="s">
        <v>43</v>
      </c>
      <c r="AG45664" t="s">
        <v>44</v>
      </c>
      <c r="AH45664" t="s">
        <v>44</v>
      </c>
      <c r="AI45664" t="s">
        <v>44</v>
      </c>
      <c r="AJ45664" t="s">
        <v>45</v>
      </c>
      <c r="AK45664" s="1" t="s">
        <v>45</v>
      </c>
      <c r="AL45664" s="1" t="s">
        <v>46655</v>
      </c>
      <c r="AM45664" s="1" t="s">
        <v>46657</v>
      </c>
      <c r="AN45664" s="1" t="s">
        <v>46581</v>
      </c>
    </row>
    <row r="45665" spans="1:40" x14ac:dyDescent="0.2">
      <c r="A45665" s="1" t="s">
        <v>45741</v>
      </c>
      <c r="B45665">
        <v>9</v>
      </c>
      <c r="C45665">
        <v>7</v>
      </c>
      <c r="D45665">
        <v>72</v>
      </c>
      <c r="E45665">
        <v>170</v>
      </c>
      <c r="F45665">
        <v>2024</v>
      </c>
      <c r="G45665">
        <v>7</v>
      </c>
      <c r="H45665">
        <v>21</v>
      </c>
      <c r="I45665">
        <v>5</v>
      </c>
      <c r="J45665">
        <v>3</v>
      </c>
      <c r="K45665">
        <v>2</v>
      </c>
      <c r="L45665">
        <v>1</v>
      </c>
      <c r="M45665">
        <v>1</v>
      </c>
      <c r="N45665">
        <v>0</v>
      </c>
      <c r="O45665">
        <v>1</v>
      </c>
      <c r="P45665">
        <v>0</v>
      </c>
      <c r="Q45665">
        <v>0</v>
      </c>
      <c r="R45665">
        <v>0</v>
      </c>
      <c r="S45665">
        <v>0</v>
      </c>
      <c r="T45665">
        <v>0</v>
      </c>
      <c r="U45665">
        <v>1.074754265200005E+16</v>
      </c>
      <c r="V45665">
        <v>4.8155280988000072E+16</v>
      </c>
      <c r="W45665">
        <v>2</v>
      </c>
      <c r="X45665" t="s">
        <v>37</v>
      </c>
      <c r="Y45665" t="s">
        <v>280</v>
      </c>
      <c r="Z45665" t="s">
        <v>47</v>
      </c>
      <c r="AA45665" t="s">
        <v>53</v>
      </c>
      <c r="AB45665" t="s">
        <v>57</v>
      </c>
      <c r="AC45665" t="s">
        <v>84</v>
      </c>
      <c r="AD45665" t="s">
        <v>44</v>
      </c>
      <c r="AE45665" t="s">
        <v>44</v>
      </c>
      <c r="AF45665" t="s">
        <v>43</v>
      </c>
      <c r="AG45665" t="s">
        <v>44</v>
      </c>
      <c r="AH45665" t="s">
        <v>44</v>
      </c>
      <c r="AI45665" t="s">
        <v>44</v>
      </c>
      <c r="AJ45665" t="s">
        <v>144</v>
      </c>
      <c r="AK45665" s="1" t="s">
        <v>144</v>
      </c>
      <c r="AL45665" s="1" t="s">
        <v>46671</v>
      </c>
      <c r="AM45665" s="1" t="s">
        <v>46676</v>
      </c>
      <c r="AN45665" s="1" t="s">
        <v>46609</v>
      </c>
    </row>
    <row r="45666" spans="1:40" x14ac:dyDescent="0.2">
      <c r="A45666" s="1" t="s">
        <v>45742</v>
      </c>
      <c r="B45666">
        <v>9</v>
      </c>
      <c r="C45666">
        <v>7</v>
      </c>
      <c r="D45666">
        <v>76</v>
      </c>
      <c r="E45666">
        <v>129</v>
      </c>
      <c r="F45666">
        <v>2024</v>
      </c>
      <c r="G45666">
        <v>7</v>
      </c>
      <c r="H45666">
        <v>22</v>
      </c>
      <c r="I45666">
        <v>5</v>
      </c>
      <c r="J45666">
        <v>3</v>
      </c>
      <c r="K45666">
        <v>0</v>
      </c>
      <c r="L45666">
        <v>7</v>
      </c>
      <c r="M45666">
        <v>2</v>
      </c>
      <c r="N45666">
        <v>0</v>
      </c>
      <c r="O45666">
        <v>1</v>
      </c>
      <c r="P45666">
        <v>0</v>
      </c>
      <c r="Q45666">
        <v>0</v>
      </c>
      <c r="R45666">
        <v>0</v>
      </c>
      <c r="S45666">
        <v>0</v>
      </c>
      <c r="T45666">
        <v>0</v>
      </c>
      <c r="U45666">
        <v>9950952473000028</v>
      </c>
      <c r="V45666">
        <v>4.760819414400004E+16</v>
      </c>
      <c r="W45666">
        <v>2</v>
      </c>
      <c r="X45666" t="s">
        <v>37</v>
      </c>
      <c r="Y45666" t="s">
        <v>280</v>
      </c>
      <c r="Z45666" t="s">
        <v>56</v>
      </c>
      <c r="AA45666" t="s">
        <v>110</v>
      </c>
      <c r="AB45666" t="s">
        <v>70</v>
      </c>
      <c r="AC45666" t="s">
        <v>84</v>
      </c>
      <c r="AD45666" t="s">
        <v>44</v>
      </c>
      <c r="AE45666" t="s">
        <v>44</v>
      </c>
      <c r="AF45666" t="s">
        <v>43</v>
      </c>
      <c r="AG45666" t="s">
        <v>44</v>
      </c>
      <c r="AH45666" t="s">
        <v>44</v>
      </c>
      <c r="AI45666" t="s">
        <v>44</v>
      </c>
      <c r="AJ45666" t="s">
        <v>144</v>
      </c>
      <c r="AK45666" s="1" t="s">
        <v>144</v>
      </c>
      <c r="AL45666" s="1" t="s">
        <v>46671</v>
      </c>
      <c r="AM45666" s="1" t="s">
        <v>46613</v>
      </c>
      <c r="AN45666" s="1" t="s">
        <v>46613</v>
      </c>
    </row>
    <row r="45667" spans="1:40" x14ac:dyDescent="0.2">
      <c r="A45667" s="1" t="s">
        <v>45743</v>
      </c>
      <c r="B45667">
        <v>9</v>
      </c>
      <c r="C45667">
        <v>1</v>
      </c>
      <c r="D45667">
        <v>62</v>
      </c>
      <c r="E45667">
        <v>0</v>
      </c>
      <c r="F45667">
        <v>2024</v>
      </c>
      <c r="G45667">
        <v>7</v>
      </c>
      <c r="H45667">
        <v>15</v>
      </c>
      <c r="I45667">
        <v>5</v>
      </c>
      <c r="J45667">
        <v>3</v>
      </c>
      <c r="K45667">
        <v>0</v>
      </c>
      <c r="L45667">
        <v>1</v>
      </c>
      <c r="M45667">
        <v>0</v>
      </c>
      <c r="N45667">
        <v>0</v>
      </c>
      <c r="O45667">
        <v>1</v>
      </c>
      <c r="P45667">
        <v>0</v>
      </c>
      <c r="Q45667">
        <v>0</v>
      </c>
      <c r="R45667">
        <v>0</v>
      </c>
      <c r="S45667">
        <v>0</v>
      </c>
      <c r="T45667">
        <v>0</v>
      </c>
      <c r="U45667">
        <v>1.1586754761000066E+16</v>
      </c>
      <c r="V45667">
        <v>4.817149419100008E+16</v>
      </c>
      <c r="W45667">
        <v>2</v>
      </c>
      <c r="X45667" t="s">
        <v>37</v>
      </c>
      <c r="Y45667" t="s">
        <v>280</v>
      </c>
      <c r="Z45667" t="s">
        <v>56</v>
      </c>
      <c r="AA45667" t="s">
        <v>53</v>
      </c>
      <c r="AB45667" t="s">
        <v>41</v>
      </c>
      <c r="AC45667" t="s">
        <v>84</v>
      </c>
      <c r="AD45667" t="s">
        <v>44</v>
      </c>
      <c r="AE45667" t="s">
        <v>44</v>
      </c>
      <c r="AF45667" t="s">
        <v>43</v>
      </c>
      <c r="AG45667" t="s">
        <v>44</v>
      </c>
      <c r="AH45667" t="s">
        <v>44</v>
      </c>
      <c r="AI45667" t="s">
        <v>44</v>
      </c>
      <c r="AJ45667" t="s">
        <v>120</v>
      </c>
      <c r="AK45667" s="1" t="s">
        <v>120</v>
      </c>
      <c r="AL45667" s="1" t="s">
        <v>46622</v>
      </c>
      <c r="AM45667" s="1" t="s">
        <v>46624</v>
      </c>
      <c r="AN45667" s="1" t="s">
        <v>46525</v>
      </c>
    </row>
    <row r="45668" spans="1:40" x14ac:dyDescent="0.2">
      <c r="A45668" s="1" t="s">
        <v>45744</v>
      </c>
      <c r="B45668">
        <v>9</v>
      </c>
      <c r="C45668">
        <v>1</v>
      </c>
      <c r="D45668">
        <v>62</v>
      </c>
      <c r="E45668">
        <v>0</v>
      </c>
      <c r="F45668">
        <v>2024</v>
      </c>
      <c r="G45668">
        <v>7</v>
      </c>
      <c r="H45668">
        <v>16</v>
      </c>
      <c r="I45668">
        <v>5</v>
      </c>
      <c r="J45668">
        <v>3</v>
      </c>
      <c r="K45668">
        <v>5</v>
      </c>
      <c r="L45668">
        <v>7</v>
      </c>
      <c r="M45668">
        <v>0</v>
      </c>
      <c r="N45668">
        <v>1</v>
      </c>
      <c r="O45668">
        <v>1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1.153875478300006E+16</v>
      </c>
      <c r="V45668">
        <v>4.808666059800004E+16</v>
      </c>
      <c r="W45668">
        <v>2</v>
      </c>
      <c r="X45668" t="s">
        <v>37</v>
      </c>
      <c r="Y45668" t="s">
        <v>280</v>
      </c>
      <c r="Z45668" t="s">
        <v>60</v>
      </c>
      <c r="AA45668" t="s">
        <v>110</v>
      </c>
      <c r="AB45668" t="s">
        <v>41</v>
      </c>
      <c r="AC45668" t="s">
        <v>58</v>
      </c>
      <c r="AD45668" t="s">
        <v>44</v>
      </c>
      <c r="AE45668" t="s">
        <v>44</v>
      </c>
      <c r="AF45668" t="s">
        <v>43</v>
      </c>
      <c r="AG45668" t="s">
        <v>44</v>
      </c>
      <c r="AH45668" t="s">
        <v>44</v>
      </c>
      <c r="AI45668" t="s">
        <v>44</v>
      </c>
      <c r="AJ45668" t="s">
        <v>120</v>
      </c>
      <c r="AK45668" s="1" t="s">
        <v>120</v>
      </c>
      <c r="AL45668" s="1" t="s">
        <v>46622</v>
      </c>
      <c r="AM45668" s="1" t="s">
        <v>46624</v>
      </c>
      <c r="AN45668" s="1" t="s">
        <v>46525</v>
      </c>
    </row>
    <row r="45669" spans="1:40" x14ac:dyDescent="0.2">
      <c r="A45669" s="1" t="s">
        <v>45745</v>
      </c>
      <c r="B45669">
        <v>9</v>
      </c>
      <c r="C45669">
        <v>1</v>
      </c>
      <c r="D45669">
        <v>89</v>
      </c>
      <c r="E45669">
        <v>140</v>
      </c>
      <c r="F45669">
        <v>2024</v>
      </c>
      <c r="G45669">
        <v>7</v>
      </c>
      <c r="H45669">
        <v>18</v>
      </c>
      <c r="I45669">
        <v>6</v>
      </c>
      <c r="J45669">
        <v>2</v>
      </c>
      <c r="K45669">
        <v>9</v>
      </c>
      <c r="L45669">
        <v>1</v>
      </c>
      <c r="M45669">
        <v>0</v>
      </c>
      <c r="N45669">
        <v>1</v>
      </c>
      <c r="O45669">
        <v>1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1.2638359103000028E+16</v>
      </c>
      <c r="V45669">
        <v>4.7734820572000048E+16</v>
      </c>
      <c r="W45669">
        <v>2</v>
      </c>
      <c r="X45669" t="s">
        <v>55</v>
      </c>
      <c r="Y45669" t="s">
        <v>217</v>
      </c>
      <c r="Z45669" t="s">
        <v>67</v>
      </c>
      <c r="AA45669" t="s">
        <v>53</v>
      </c>
      <c r="AB45669" t="s">
        <v>41</v>
      </c>
      <c r="AC45669" t="s">
        <v>58</v>
      </c>
      <c r="AD45669" t="s">
        <v>44</v>
      </c>
      <c r="AE45669" t="s">
        <v>44</v>
      </c>
      <c r="AF45669" t="s">
        <v>43</v>
      </c>
      <c r="AG45669" t="s">
        <v>44</v>
      </c>
      <c r="AH45669" t="s">
        <v>44</v>
      </c>
      <c r="AI45669" t="s">
        <v>44</v>
      </c>
      <c r="AJ45669" t="s">
        <v>120</v>
      </c>
      <c r="AK45669" s="1" t="s">
        <v>120</v>
      </c>
      <c r="AL45669" s="1" t="s">
        <v>46622</v>
      </c>
      <c r="AM45669" s="1" t="s">
        <v>46545</v>
      </c>
      <c r="AN45669" s="1" t="s">
        <v>46545</v>
      </c>
    </row>
    <row r="45670" spans="1:40" x14ac:dyDescent="0.2">
      <c r="A45670" s="1" t="s">
        <v>45746</v>
      </c>
      <c r="B45670">
        <v>9</v>
      </c>
      <c r="C45670">
        <v>4</v>
      </c>
      <c r="D45670">
        <v>71</v>
      </c>
      <c r="E45670">
        <v>208</v>
      </c>
      <c r="F45670">
        <v>2024</v>
      </c>
      <c r="G45670">
        <v>7</v>
      </c>
      <c r="H45670">
        <v>11</v>
      </c>
      <c r="I45670">
        <v>6</v>
      </c>
      <c r="J45670">
        <v>2</v>
      </c>
      <c r="K45670">
        <v>0</v>
      </c>
      <c r="L45670">
        <v>7</v>
      </c>
      <c r="M45670">
        <v>0</v>
      </c>
      <c r="N45670">
        <v>0</v>
      </c>
      <c r="O45670">
        <v>1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1.0751531329000044E+16</v>
      </c>
      <c r="V45670">
        <v>4.9889292388000056E+16</v>
      </c>
      <c r="W45670">
        <v>2</v>
      </c>
      <c r="X45670" t="s">
        <v>55</v>
      </c>
      <c r="Y45670" t="s">
        <v>217</v>
      </c>
      <c r="Z45670" t="s">
        <v>56</v>
      </c>
      <c r="AA45670" t="s">
        <v>110</v>
      </c>
      <c r="AB45670" t="s">
        <v>41</v>
      </c>
      <c r="AC45670" t="s">
        <v>84</v>
      </c>
      <c r="AD45670" t="s">
        <v>44</v>
      </c>
      <c r="AE45670" t="s">
        <v>44</v>
      </c>
      <c r="AF45670" t="s">
        <v>43</v>
      </c>
      <c r="AG45670" t="s">
        <v>44</v>
      </c>
      <c r="AH45670" t="s">
        <v>44</v>
      </c>
      <c r="AI45670" t="s">
        <v>44</v>
      </c>
      <c r="AJ45670" t="s">
        <v>80</v>
      </c>
      <c r="AK45670" s="1" t="s">
        <v>80</v>
      </c>
      <c r="AL45670" s="1" t="s">
        <v>46645</v>
      </c>
      <c r="AM45670" s="1" t="s">
        <v>46650</v>
      </c>
      <c r="AN45670" s="1" t="s">
        <v>46571</v>
      </c>
    </row>
    <row r="45671" spans="1:40" x14ac:dyDescent="0.2">
      <c r="A45671" s="1" t="s">
        <v>45747</v>
      </c>
      <c r="B45671">
        <v>9</v>
      </c>
      <c r="C45671">
        <v>4</v>
      </c>
      <c r="D45671">
        <v>62</v>
      </c>
      <c r="E45671">
        <v>0</v>
      </c>
      <c r="F45671">
        <v>2024</v>
      </c>
      <c r="G45671">
        <v>7</v>
      </c>
      <c r="H45671">
        <v>21</v>
      </c>
      <c r="I45671">
        <v>6</v>
      </c>
      <c r="J45671">
        <v>3</v>
      </c>
      <c r="K45671">
        <v>0</v>
      </c>
      <c r="L45671">
        <v>1</v>
      </c>
      <c r="M45671">
        <v>2</v>
      </c>
      <c r="N45671">
        <v>1</v>
      </c>
      <c r="O45671">
        <v>1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1.1602173048000054E+16</v>
      </c>
      <c r="V45671">
        <v>4.9945679181000064E+16</v>
      </c>
      <c r="W45671">
        <v>2</v>
      </c>
      <c r="X45671" t="s">
        <v>37</v>
      </c>
      <c r="Y45671" t="s">
        <v>217</v>
      </c>
      <c r="Z45671" t="s">
        <v>56</v>
      </c>
      <c r="AA45671" t="s">
        <v>53</v>
      </c>
      <c r="AB45671" t="s">
        <v>70</v>
      </c>
      <c r="AC45671" t="s">
        <v>58</v>
      </c>
      <c r="AD45671" t="s">
        <v>44</v>
      </c>
      <c r="AE45671" t="s">
        <v>44</v>
      </c>
      <c r="AF45671" t="s">
        <v>43</v>
      </c>
      <c r="AG45671" t="s">
        <v>44</v>
      </c>
      <c r="AH45671" t="s">
        <v>44</v>
      </c>
      <c r="AI45671" t="s">
        <v>44</v>
      </c>
      <c r="AJ45671" t="s">
        <v>80</v>
      </c>
      <c r="AK45671" s="1" t="s">
        <v>80</v>
      </c>
      <c r="AL45671" s="1" t="s">
        <v>46645</v>
      </c>
      <c r="AM45671" s="1" t="s">
        <v>46647</v>
      </c>
      <c r="AN45671" s="1" t="s">
        <v>46568</v>
      </c>
    </row>
    <row r="45672" spans="1:40" x14ac:dyDescent="0.2">
      <c r="A45672" s="1" t="s">
        <v>45748</v>
      </c>
      <c r="B45672">
        <v>9</v>
      </c>
      <c r="C45672">
        <v>5</v>
      </c>
      <c r="D45672">
        <v>71</v>
      </c>
      <c r="E45672">
        <v>200</v>
      </c>
      <c r="F45672">
        <v>2024</v>
      </c>
      <c r="G45672">
        <v>7</v>
      </c>
      <c r="H45672">
        <v>16</v>
      </c>
      <c r="I45672">
        <v>6</v>
      </c>
      <c r="J45672">
        <v>3</v>
      </c>
      <c r="K45672">
        <v>5</v>
      </c>
      <c r="L45672">
        <v>3</v>
      </c>
      <c r="M45672">
        <v>0</v>
      </c>
      <c r="N45672">
        <v>0</v>
      </c>
      <c r="O45672">
        <v>1</v>
      </c>
      <c r="P45672">
        <v>1</v>
      </c>
      <c r="Q45672">
        <v>0</v>
      </c>
      <c r="R45672">
        <v>0</v>
      </c>
      <c r="S45672">
        <v>0</v>
      </c>
      <c r="T45672">
        <v>0</v>
      </c>
      <c r="U45672">
        <v>1.0317503637000072E+16</v>
      </c>
      <c r="V45672">
        <v>4.9110370034000024E+16</v>
      </c>
      <c r="W45672">
        <v>2</v>
      </c>
      <c r="X45672" t="s">
        <v>37</v>
      </c>
      <c r="Y45672" t="s">
        <v>217</v>
      </c>
      <c r="Z45672" t="s">
        <v>60</v>
      </c>
      <c r="AA45672" t="s">
        <v>65</v>
      </c>
      <c r="AB45672" t="s">
        <v>41</v>
      </c>
      <c r="AC45672" t="s">
        <v>84</v>
      </c>
      <c r="AD45672" t="s">
        <v>43</v>
      </c>
      <c r="AE45672" t="s">
        <v>44</v>
      </c>
      <c r="AF45672" t="s">
        <v>43</v>
      </c>
      <c r="AG45672" t="s">
        <v>44</v>
      </c>
      <c r="AH45672" t="s">
        <v>44</v>
      </c>
      <c r="AI45672" t="s">
        <v>44</v>
      </c>
      <c r="AJ45672" t="s">
        <v>45</v>
      </c>
      <c r="AK45672" s="1" t="s">
        <v>45</v>
      </c>
      <c r="AL45672" s="1" t="s">
        <v>46655</v>
      </c>
      <c r="AM45672" s="1" t="s">
        <v>46661</v>
      </c>
      <c r="AN45672" s="1" t="s">
        <v>46585</v>
      </c>
    </row>
    <row r="45673" spans="1:40" x14ac:dyDescent="0.2">
      <c r="A45673" s="1" t="s">
        <v>45749</v>
      </c>
      <c r="B45673">
        <v>9</v>
      </c>
      <c r="C45673">
        <v>7</v>
      </c>
      <c r="D45673">
        <v>80</v>
      </c>
      <c r="E45673">
        <v>133</v>
      </c>
      <c r="F45673">
        <v>2024</v>
      </c>
      <c r="G45673">
        <v>7</v>
      </c>
      <c r="H45673">
        <v>13</v>
      </c>
      <c r="I45673">
        <v>6</v>
      </c>
      <c r="J45673">
        <v>3</v>
      </c>
      <c r="K45673">
        <v>0</v>
      </c>
      <c r="L45673">
        <v>1</v>
      </c>
      <c r="M45673">
        <v>0</v>
      </c>
      <c r="N45673">
        <v>1</v>
      </c>
      <c r="O45673">
        <v>1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1.0302295981000044E+16</v>
      </c>
      <c r="V45673">
        <v>4.7439904305000024E+16</v>
      </c>
      <c r="W45673">
        <v>2</v>
      </c>
      <c r="X45673" t="s">
        <v>37</v>
      </c>
      <c r="Y45673" t="s">
        <v>217</v>
      </c>
      <c r="Z45673" t="s">
        <v>56</v>
      </c>
      <c r="AA45673" t="s">
        <v>53</v>
      </c>
      <c r="AB45673" t="s">
        <v>41</v>
      </c>
      <c r="AC45673" t="s">
        <v>58</v>
      </c>
      <c r="AD45673" t="s">
        <v>44</v>
      </c>
      <c r="AE45673" t="s">
        <v>44</v>
      </c>
      <c r="AF45673" t="s">
        <v>43</v>
      </c>
      <c r="AG45673" t="s">
        <v>44</v>
      </c>
      <c r="AH45673" t="s">
        <v>44</v>
      </c>
      <c r="AI45673" t="s">
        <v>44</v>
      </c>
      <c r="AJ45673" t="s">
        <v>144</v>
      </c>
      <c r="AK45673" s="1" t="s">
        <v>144</v>
      </c>
      <c r="AL45673" s="1" t="s">
        <v>46671</v>
      </c>
      <c r="AM45673" s="1" t="s">
        <v>46617</v>
      </c>
      <c r="AN45673" s="1" t="s">
        <v>46617</v>
      </c>
    </row>
    <row r="45674" spans="1:40" x14ac:dyDescent="0.2">
      <c r="A45674" s="1" t="s">
        <v>45750</v>
      </c>
      <c r="B45674">
        <v>9</v>
      </c>
      <c r="C45674">
        <v>7</v>
      </c>
      <c r="D45674">
        <v>75</v>
      </c>
      <c r="E45674">
        <v>129</v>
      </c>
      <c r="F45674">
        <v>2024</v>
      </c>
      <c r="G45674">
        <v>7</v>
      </c>
      <c r="H45674">
        <v>7</v>
      </c>
      <c r="I45674">
        <v>6</v>
      </c>
      <c r="J45674">
        <v>3</v>
      </c>
      <c r="K45674">
        <v>0</v>
      </c>
      <c r="L45674">
        <v>7</v>
      </c>
      <c r="M45674">
        <v>1</v>
      </c>
      <c r="N45674">
        <v>1</v>
      </c>
      <c r="O45674">
        <v>1</v>
      </c>
      <c r="P45674">
        <v>0</v>
      </c>
      <c r="Q45674">
        <v>0</v>
      </c>
      <c r="R45674">
        <v>0</v>
      </c>
      <c r="S45674">
        <v>0</v>
      </c>
      <c r="T45674">
        <v>0</v>
      </c>
      <c r="U45674">
        <v>1.0100112152000064E+16</v>
      </c>
      <c r="V45674">
        <v>4.822262152500008E+16</v>
      </c>
      <c r="W45674">
        <v>2</v>
      </c>
      <c r="X45674" t="s">
        <v>37</v>
      </c>
      <c r="Y45674" t="s">
        <v>217</v>
      </c>
      <c r="Z45674" t="s">
        <v>56</v>
      </c>
      <c r="AA45674" t="s">
        <v>110</v>
      </c>
      <c r="AB45674" t="s">
        <v>57</v>
      </c>
      <c r="AC45674" t="s">
        <v>58</v>
      </c>
      <c r="AD45674" t="s">
        <v>44</v>
      </c>
      <c r="AE45674" t="s">
        <v>44</v>
      </c>
      <c r="AF45674" t="s">
        <v>43</v>
      </c>
      <c r="AG45674" t="s">
        <v>44</v>
      </c>
      <c r="AH45674" t="s">
        <v>44</v>
      </c>
      <c r="AI45674" t="s">
        <v>44</v>
      </c>
      <c r="AJ45674" t="s">
        <v>144</v>
      </c>
      <c r="AK45674" s="1" t="s">
        <v>144</v>
      </c>
      <c r="AL45674" s="1" t="s">
        <v>46671</v>
      </c>
      <c r="AM45674" s="1" t="s">
        <v>46612</v>
      </c>
      <c r="AN45674" s="1" t="s">
        <v>46612</v>
      </c>
    </row>
    <row r="45675" spans="1:40" x14ac:dyDescent="0.2">
      <c r="A45675" s="1" t="s">
        <v>45751</v>
      </c>
      <c r="B45675">
        <v>9</v>
      </c>
      <c r="C45675">
        <v>7</v>
      </c>
      <c r="D45675">
        <v>64</v>
      </c>
      <c r="E45675">
        <v>0</v>
      </c>
      <c r="F45675">
        <v>2024</v>
      </c>
      <c r="G45675">
        <v>7</v>
      </c>
      <c r="H45675">
        <v>18</v>
      </c>
      <c r="I45675">
        <v>6</v>
      </c>
      <c r="J45675">
        <v>3</v>
      </c>
      <c r="K45675">
        <v>8</v>
      </c>
      <c r="L45675">
        <v>7</v>
      </c>
      <c r="M45675">
        <v>0</v>
      </c>
      <c r="N45675">
        <v>0</v>
      </c>
      <c r="O45675">
        <v>1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1.020338844400004E+16</v>
      </c>
      <c r="V45675">
        <v>4.7987507756000072E+16</v>
      </c>
      <c r="W45675">
        <v>2</v>
      </c>
      <c r="X45675" t="s">
        <v>37</v>
      </c>
      <c r="Y45675" t="s">
        <v>217</v>
      </c>
      <c r="Z45675" t="s">
        <v>52</v>
      </c>
      <c r="AA45675" t="s">
        <v>110</v>
      </c>
      <c r="AB45675" t="s">
        <v>41</v>
      </c>
      <c r="AC45675" t="s">
        <v>84</v>
      </c>
      <c r="AD45675" t="s">
        <v>44</v>
      </c>
      <c r="AE45675" t="s">
        <v>44</v>
      </c>
      <c r="AF45675" t="s">
        <v>43</v>
      </c>
      <c r="AG45675" t="s">
        <v>44</v>
      </c>
      <c r="AH45675" t="s">
        <v>44</v>
      </c>
      <c r="AI45675" t="s">
        <v>44</v>
      </c>
      <c r="AJ45675" t="s">
        <v>144</v>
      </c>
      <c r="AK45675" s="1" t="s">
        <v>144</v>
      </c>
      <c r="AL45675" s="1" t="s">
        <v>46671</v>
      </c>
      <c r="AM45675" s="1" t="s">
        <v>46675</v>
      </c>
      <c r="AN45675" s="1" t="s">
        <v>46607</v>
      </c>
    </row>
    <row r="45676" spans="1:40" x14ac:dyDescent="0.2">
      <c r="A45676" s="1" t="s">
        <v>45752</v>
      </c>
      <c r="B45676">
        <v>9</v>
      </c>
      <c r="C45676">
        <v>1</v>
      </c>
      <c r="D45676">
        <v>62</v>
      </c>
      <c r="E45676">
        <v>0</v>
      </c>
      <c r="F45676">
        <v>2024</v>
      </c>
      <c r="G45676">
        <v>7</v>
      </c>
      <c r="H45676">
        <v>13</v>
      </c>
      <c r="I45676">
        <v>6</v>
      </c>
      <c r="J45676">
        <v>2</v>
      </c>
      <c r="K45676">
        <v>0</v>
      </c>
      <c r="L45676">
        <v>1</v>
      </c>
      <c r="M45676">
        <v>0</v>
      </c>
      <c r="N45676">
        <v>1</v>
      </c>
      <c r="O45676">
        <v>1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1.168526646600003E+16</v>
      </c>
      <c r="V45676">
        <v>4.8128268944000072E+16</v>
      </c>
      <c r="W45676">
        <v>2</v>
      </c>
      <c r="X45676" t="s">
        <v>55</v>
      </c>
      <c r="Y45676" t="s">
        <v>217</v>
      </c>
      <c r="Z45676" t="s">
        <v>56</v>
      </c>
      <c r="AA45676" t="s">
        <v>53</v>
      </c>
      <c r="AB45676" t="s">
        <v>41</v>
      </c>
      <c r="AC45676" t="s">
        <v>58</v>
      </c>
      <c r="AD45676" t="s">
        <v>44</v>
      </c>
      <c r="AE45676" t="s">
        <v>44</v>
      </c>
      <c r="AF45676" t="s">
        <v>43</v>
      </c>
      <c r="AG45676" t="s">
        <v>44</v>
      </c>
      <c r="AH45676" t="s">
        <v>44</v>
      </c>
      <c r="AI45676" t="s">
        <v>44</v>
      </c>
      <c r="AJ45676" t="s">
        <v>120</v>
      </c>
      <c r="AK45676" s="1" t="s">
        <v>120</v>
      </c>
      <c r="AL45676" s="1" t="s">
        <v>46622</v>
      </c>
      <c r="AM45676" s="1" t="s">
        <v>46624</v>
      </c>
      <c r="AN45676" s="1" t="s">
        <v>46525</v>
      </c>
    </row>
    <row r="45677" spans="1:40" x14ac:dyDescent="0.2">
      <c r="A45677" s="1" t="s">
        <v>45753</v>
      </c>
      <c r="B45677">
        <v>9</v>
      </c>
      <c r="C45677">
        <v>1</v>
      </c>
      <c r="D45677">
        <v>82</v>
      </c>
      <c r="E45677">
        <v>114</v>
      </c>
      <c r="F45677">
        <v>2024</v>
      </c>
      <c r="G45677">
        <v>7</v>
      </c>
      <c r="H45677">
        <v>10</v>
      </c>
      <c r="I45677">
        <v>7</v>
      </c>
      <c r="J45677">
        <v>1</v>
      </c>
      <c r="K45677">
        <v>0</v>
      </c>
      <c r="L45677">
        <v>7</v>
      </c>
      <c r="M45677">
        <v>0</v>
      </c>
      <c r="N45677">
        <v>0</v>
      </c>
      <c r="O45677">
        <v>1</v>
      </c>
      <c r="P45677">
        <v>1</v>
      </c>
      <c r="Q45677">
        <v>0</v>
      </c>
      <c r="R45677">
        <v>0</v>
      </c>
      <c r="S45677">
        <v>0</v>
      </c>
      <c r="T45677">
        <v>0</v>
      </c>
      <c r="U45677">
        <v>1.1951693643000056E+16</v>
      </c>
      <c r="V45677">
        <v>4.7741136433000064E+16</v>
      </c>
      <c r="W45677">
        <v>2</v>
      </c>
      <c r="X45677" t="s">
        <v>187</v>
      </c>
      <c r="Y45677" t="s">
        <v>164</v>
      </c>
      <c r="Z45677" t="s">
        <v>56</v>
      </c>
      <c r="AA45677" t="s">
        <v>110</v>
      </c>
      <c r="AB45677" t="s">
        <v>41</v>
      </c>
      <c r="AC45677" t="s">
        <v>84</v>
      </c>
      <c r="AD45677" t="s">
        <v>43</v>
      </c>
      <c r="AE45677" t="s">
        <v>44</v>
      </c>
      <c r="AF45677" t="s">
        <v>43</v>
      </c>
      <c r="AG45677" t="s">
        <v>44</v>
      </c>
      <c r="AH45677" t="s">
        <v>44</v>
      </c>
      <c r="AI45677" t="s">
        <v>44</v>
      </c>
      <c r="AJ45677" t="s">
        <v>120</v>
      </c>
      <c r="AK45677" s="1" t="s">
        <v>120</v>
      </c>
      <c r="AL45677" s="1" t="s">
        <v>46622</v>
      </c>
      <c r="AM45677" s="1" t="s">
        <v>46538</v>
      </c>
      <c r="AN45677" s="1" t="s">
        <v>46538</v>
      </c>
    </row>
    <row r="45678" spans="1:40" x14ac:dyDescent="0.2">
      <c r="A45678" s="1" t="s">
        <v>45754</v>
      </c>
      <c r="B45678">
        <v>9</v>
      </c>
      <c r="C45678">
        <v>2</v>
      </c>
      <c r="D45678">
        <v>74</v>
      </c>
      <c r="E45678">
        <v>126</v>
      </c>
      <c r="F45678">
        <v>2024</v>
      </c>
      <c r="G45678">
        <v>7</v>
      </c>
      <c r="H45678">
        <v>11</v>
      </c>
      <c r="I45678">
        <v>7</v>
      </c>
      <c r="J45678">
        <v>3</v>
      </c>
      <c r="K45678">
        <v>0</v>
      </c>
      <c r="L45678">
        <v>1</v>
      </c>
      <c r="M45678">
        <v>0</v>
      </c>
      <c r="N45678">
        <v>0</v>
      </c>
      <c r="O45678">
        <v>1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1.2082070394000028E+16</v>
      </c>
      <c r="V45678">
        <v>4.8587685589000048E+16</v>
      </c>
      <c r="W45678">
        <v>2</v>
      </c>
      <c r="X45678" t="s">
        <v>37</v>
      </c>
      <c r="Y45678" t="s">
        <v>164</v>
      </c>
      <c r="Z45678" t="s">
        <v>56</v>
      </c>
      <c r="AA45678" t="s">
        <v>53</v>
      </c>
      <c r="AB45678" t="s">
        <v>41</v>
      </c>
      <c r="AC45678" t="s">
        <v>84</v>
      </c>
      <c r="AD45678" t="s">
        <v>44</v>
      </c>
      <c r="AE45678" t="s">
        <v>44</v>
      </c>
      <c r="AF45678" t="s">
        <v>43</v>
      </c>
      <c r="AG45678" t="s">
        <v>44</v>
      </c>
      <c r="AH45678" t="s">
        <v>44</v>
      </c>
      <c r="AI45678" t="s">
        <v>44</v>
      </c>
      <c r="AJ45678" t="s">
        <v>106</v>
      </c>
      <c r="AK45678" s="1" t="s">
        <v>106</v>
      </c>
      <c r="AL45678" s="1" t="s">
        <v>46630</v>
      </c>
      <c r="AM45678" s="1" t="s">
        <v>46634</v>
      </c>
      <c r="AN45678" s="1" t="s">
        <v>46553</v>
      </c>
    </row>
    <row r="45679" spans="1:40" x14ac:dyDescent="0.2">
      <c r="A45679" s="1" t="s">
        <v>45755</v>
      </c>
      <c r="B45679">
        <v>9</v>
      </c>
      <c r="C45679">
        <v>6</v>
      </c>
      <c r="D45679">
        <v>73</v>
      </c>
      <c r="E45679">
        <v>153</v>
      </c>
      <c r="F45679">
        <v>2024</v>
      </c>
      <c r="G45679">
        <v>7</v>
      </c>
      <c r="H45679">
        <v>16</v>
      </c>
      <c r="I45679">
        <v>7</v>
      </c>
      <c r="J45679">
        <v>3</v>
      </c>
      <c r="K45679">
        <v>7</v>
      </c>
      <c r="L45679">
        <v>7</v>
      </c>
      <c r="M45679">
        <v>0</v>
      </c>
      <c r="N45679">
        <v>0</v>
      </c>
      <c r="O45679">
        <v>1</v>
      </c>
      <c r="P45679">
        <v>0</v>
      </c>
      <c r="Q45679">
        <v>0</v>
      </c>
      <c r="R45679">
        <v>0</v>
      </c>
      <c r="S45679">
        <v>0</v>
      </c>
      <c r="T45679">
        <v>0</v>
      </c>
      <c r="U45679">
        <v>1.022641131000006E+16</v>
      </c>
      <c r="V45679">
        <v>5.045682558000004E+16</v>
      </c>
      <c r="W45679">
        <v>2</v>
      </c>
      <c r="X45679" t="s">
        <v>37</v>
      </c>
      <c r="Y45679" t="s">
        <v>164</v>
      </c>
      <c r="Z45679" t="s">
        <v>643</v>
      </c>
      <c r="AA45679" t="s">
        <v>110</v>
      </c>
      <c r="AB45679" t="s">
        <v>41</v>
      </c>
      <c r="AC45679" t="s">
        <v>84</v>
      </c>
      <c r="AD45679" t="s">
        <v>44</v>
      </c>
      <c r="AE45679" t="s">
        <v>44</v>
      </c>
      <c r="AF45679" t="s">
        <v>43</v>
      </c>
      <c r="AG45679" t="s">
        <v>44</v>
      </c>
      <c r="AH45679" t="s">
        <v>44</v>
      </c>
      <c r="AI45679" t="s">
        <v>44</v>
      </c>
      <c r="AJ45679" t="s">
        <v>150</v>
      </c>
      <c r="AK45679" s="1" t="s">
        <v>150</v>
      </c>
      <c r="AL45679" s="1" t="s">
        <v>46664</v>
      </c>
      <c r="AM45679" s="1" t="s">
        <v>46597</v>
      </c>
      <c r="AN45679" s="1" t="s">
        <v>46597</v>
      </c>
    </row>
    <row r="45680" spans="1:40" x14ac:dyDescent="0.2">
      <c r="A45680" s="1" t="s">
        <v>45756</v>
      </c>
      <c r="B45680">
        <v>9</v>
      </c>
      <c r="C45680">
        <v>1</v>
      </c>
      <c r="D45680">
        <v>87</v>
      </c>
      <c r="E45680">
        <v>168</v>
      </c>
      <c r="F45680">
        <v>2024</v>
      </c>
      <c r="G45680">
        <v>7</v>
      </c>
      <c r="H45680">
        <v>12</v>
      </c>
      <c r="I45680">
        <v>1</v>
      </c>
      <c r="J45680">
        <v>3</v>
      </c>
      <c r="K45680">
        <v>3</v>
      </c>
      <c r="L45680">
        <v>6</v>
      </c>
      <c r="M45680">
        <v>0</v>
      </c>
      <c r="N45680">
        <v>0</v>
      </c>
      <c r="O45680">
        <v>1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1.234759248200004E+16</v>
      </c>
      <c r="V45680">
        <v>4.7878337702000064E+16</v>
      </c>
      <c r="W45680">
        <v>2</v>
      </c>
      <c r="X45680" t="s">
        <v>37</v>
      </c>
      <c r="Y45680" t="s">
        <v>142</v>
      </c>
      <c r="Z45680" t="s">
        <v>97</v>
      </c>
      <c r="AA45680" t="s">
        <v>48</v>
      </c>
      <c r="AB45680" t="s">
        <v>41</v>
      </c>
      <c r="AC45680" t="s">
        <v>84</v>
      </c>
      <c r="AD45680" t="s">
        <v>44</v>
      </c>
      <c r="AE45680" t="s">
        <v>44</v>
      </c>
      <c r="AF45680" t="s">
        <v>43</v>
      </c>
      <c r="AG45680" t="s">
        <v>44</v>
      </c>
      <c r="AH45680" t="s">
        <v>44</v>
      </c>
      <c r="AI45680" t="s">
        <v>44</v>
      </c>
      <c r="AJ45680" t="s">
        <v>120</v>
      </c>
      <c r="AK45680" s="1" t="s">
        <v>120</v>
      </c>
      <c r="AL45680" s="1" t="s">
        <v>46622</v>
      </c>
      <c r="AM45680" s="1" t="s">
        <v>46629</v>
      </c>
      <c r="AN45680" s="1" t="s">
        <v>46543</v>
      </c>
    </row>
    <row r="45681" spans="1:40" x14ac:dyDescent="0.2">
      <c r="A45681" s="1" t="s">
        <v>45757</v>
      </c>
      <c r="B45681">
        <v>9</v>
      </c>
      <c r="C45681">
        <v>1</v>
      </c>
      <c r="D45681">
        <v>73</v>
      </c>
      <c r="E45681">
        <v>126</v>
      </c>
      <c r="F45681">
        <v>2024</v>
      </c>
      <c r="G45681">
        <v>7</v>
      </c>
      <c r="H45681">
        <v>18</v>
      </c>
      <c r="I45681">
        <v>1</v>
      </c>
      <c r="J45681">
        <v>3</v>
      </c>
      <c r="K45681">
        <v>0</v>
      </c>
      <c r="L45681">
        <v>7</v>
      </c>
      <c r="M45681">
        <v>0</v>
      </c>
      <c r="N45681">
        <v>0</v>
      </c>
      <c r="O45681">
        <v>1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1.147125744400006E+16</v>
      </c>
      <c r="V45681">
        <v>4.7870359213000032E+16</v>
      </c>
      <c r="W45681">
        <v>2</v>
      </c>
      <c r="X45681" t="s">
        <v>37</v>
      </c>
      <c r="Y45681" t="s">
        <v>142</v>
      </c>
      <c r="Z45681" t="s">
        <v>56</v>
      </c>
      <c r="AA45681" t="s">
        <v>110</v>
      </c>
      <c r="AB45681" t="s">
        <v>41</v>
      </c>
      <c r="AC45681" t="s">
        <v>84</v>
      </c>
      <c r="AD45681" t="s">
        <v>44</v>
      </c>
      <c r="AE45681" t="s">
        <v>44</v>
      </c>
      <c r="AF45681" t="s">
        <v>43</v>
      </c>
      <c r="AG45681" t="s">
        <v>44</v>
      </c>
      <c r="AH45681" t="s">
        <v>44</v>
      </c>
      <c r="AI45681" t="s">
        <v>44</v>
      </c>
      <c r="AJ45681" t="s">
        <v>120</v>
      </c>
      <c r="AK45681" s="1" t="s">
        <v>120</v>
      </c>
      <c r="AL45681" s="1" t="s">
        <v>46622</v>
      </c>
      <c r="AM45681" s="1" t="s">
        <v>46529</v>
      </c>
      <c r="AN45681" s="1" t="s">
        <v>46529</v>
      </c>
    </row>
    <row r="45682" spans="1:40" x14ac:dyDescent="0.2">
      <c r="A45682" s="1" t="s">
        <v>45758</v>
      </c>
      <c r="B45682">
        <v>9</v>
      </c>
      <c r="C45682">
        <v>1</v>
      </c>
      <c r="D45682">
        <v>90</v>
      </c>
      <c r="E45682">
        <v>141</v>
      </c>
      <c r="F45682">
        <v>2024</v>
      </c>
      <c r="G45682">
        <v>7</v>
      </c>
      <c r="H45682">
        <v>13</v>
      </c>
      <c r="I45682">
        <v>1</v>
      </c>
      <c r="J45682">
        <v>3</v>
      </c>
      <c r="K45682">
        <v>4</v>
      </c>
      <c r="L45682">
        <v>6</v>
      </c>
      <c r="M45682">
        <v>0</v>
      </c>
      <c r="N45682">
        <v>0</v>
      </c>
      <c r="O45682">
        <v>1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1.1403594891000068E+16</v>
      </c>
      <c r="V45682">
        <v>4.7765177706000032E+16</v>
      </c>
      <c r="W45682">
        <v>2</v>
      </c>
      <c r="X45682" t="s">
        <v>37</v>
      </c>
      <c r="Y45682" t="s">
        <v>142</v>
      </c>
      <c r="Z45682" t="s">
        <v>50</v>
      </c>
      <c r="AA45682" t="s">
        <v>48</v>
      </c>
      <c r="AB45682" t="s">
        <v>41</v>
      </c>
      <c r="AC45682" t="s">
        <v>84</v>
      </c>
      <c r="AD45682" t="s">
        <v>44</v>
      </c>
      <c r="AE45682" t="s">
        <v>44</v>
      </c>
      <c r="AF45682" t="s">
        <v>43</v>
      </c>
      <c r="AG45682" t="s">
        <v>44</v>
      </c>
      <c r="AH45682" t="s">
        <v>44</v>
      </c>
      <c r="AI45682" t="s">
        <v>44</v>
      </c>
      <c r="AJ45682" t="s">
        <v>120</v>
      </c>
      <c r="AK45682" s="1" t="s">
        <v>120</v>
      </c>
      <c r="AL45682" s="1" t="s">
        <v>46622</v>
      </c>
      <c r="AM45682" s="1" t="s">
        <v>46546</v>
      </c>
      <c r="AN45682" s="1" t="s">
        <v>46546</v>
      </c>
    </row>
    <row r="45683" spans="1:40" x14ac:dyDescent="0.2">
      <c r="A45683" s="1" t="s">
        <v>45759</v>
      </c>
      <c r="B45683">
        <v>9</v>
      </c>
      <c r="C45683">
        <v>1</v>
      </c>
      <c r="D45683">
        <v>73</v>
      </c>
      <c r="E45683">
        <v>137</v>
      </c>
      <c r="F45683">
        <v>2024</v>
      </c>
      <c r="G45683">
        <v>7</v>
      </c>
      <c r="H45683">
        <v>11</v>
      </c>
      <c r="I45683">
        <v>1</v>
      </c>
      <c r="J45683">
        <v>3</v>
      </c>
      <c r="K45683">
        <v>4</v>
      </c>
      <c r="L45683">
        <v>6</v>
      </c>
      <c r="M45683">
        <v>0</v>
      </c>
      <c r="N45683">
        <v>0</v>
      </c>
      <c r="O45683">
        <v>1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1.133821360500002E+16</v>
      </c>
      <c r="V45683">
        <v>4.7830414151000072E+16</v>
      </c>
      <c r="W45683">
        <v>2</v>
      </c>
      <c r="X45683" t="s">
        <v>37</v>
      </c>
      <c r="Y45683" t="s">
        <v>142</v>
      </c>
      <c r="Z45683" t="s">
        <v>50</v>
      </c>
      <c r="AA45683" t="s">
        <v>48</v>
      </c>
      <c r="AB45683" t="s">
        <v>41</v>
      </c>
      <c r="AC45683" t="s">
        <v>84</v>
      </c>
      <c r="AD45683" t="s">
        <v>44</v>
      </c>
      <c r="AE45683" t="s">
        <v>44</v>
      </c>
      <c r="AF45683" t="s">
        <v>43</v>
      </c>
      <c r="AG45683" t="s">
        <v>44</v>
      </c>
      <c r="AH45683" t="s">
        <v>44</v>
      </c>
      <c r="AI45683" t="s">
        <v>44</v>
      </c>
      <c r="AJ45683" t="s">
        <v>120</v>
      </c>
      <c r="AK45683" s="1" t="s">
        <v>120</v>
      </c>
      <c r="AL45683" s="1" t="s">
        <v>46622</v>
      </c>
      <c r="AM45683" s="1" t="s">
        <v>46529</v>
      </c>
      <c r="AN45683" s="1" t="s">
        <v>46529</v>
      </c>
    </row>
    <row r="45684" spans="1:40" x14ac:dyDescent="0.2">
      <c r="A45684" s="1" t="s">
        <v>45760</v>
      </c>
      <c r="B45684">
        <v>9</v>
      </c>
      <c r="C45684">
        <v>2</v>
      </c>
      <c r="D45684">
        <v>78</v>
      </c>
      <c r="E45684">
        <v>129</v>
      </c>
      <c r="F45684">
        <v>2024</v>
      </c>
      <c r="G45684">
        <v>7</v>
      </c>
      <c r="H45684">
        <v>15</v>
      </c>
      <c r="I45684">
        <v>1</v>
      </c>
      <c r="J45684">
        <v>3</v>
      </c>
      <c r="K45684">
        <v>3</v>
      </c>
      <c r="L45684">
        <v>7</v>
      </c>
      <c r="M45684">
        <v>0</v>
      </c>
      <c r="N45684">
        <v>0</v>
      </c>
      <c r="O45684">
        <v>1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1.2708518685000058E+16</v>
      </c>
      <c r="V45684">
        <v>4.902956452800004E+16</v>
      </c>
      <c r="W45684">
        <v>2</v>
      </c>
      <c r="X45684" t="s">
        <v>37</v>
      </c>
      <c r="Y45684" t="s">
        <v>142</v>
      </c>
      <c r="Z45684" t="s">
        <v>97</v>
      </c>
      <c r="AA45684" t="s">
        <v>110</v>
      </c>
      <c r="AB45684" t="s">
        <v>41</v>
      </c>
      <c r="AC45684" t="s">
        <v>84</v>
      </c>
      <c r="AD45684" t="s">
        <v>44</v>
      </c>
      <c r="AE45684" t="s">
        <v>44</v>
      </c>
      <c r="AF45684" t="s">
        <v>43</v>
      </c>
      <c r="AG45684" t="s">
        <v>44</v>
      </c>
      <c r="AH45684" t="s">
        <v>44</v>
      </c>
      <c r="AI45684" t="s">
        <v>44</v>
      </c>
      <c r="AJ45684" t="s">
        <v>106</v>
      </c>
      <c r="AK45684" s="1" t="s">
        <v>106</v>
      </c>
      <c r="AL45684" s="1" t="s">
        <v>46630</v>
      </c>
      <c r="AM45684" s="1" t="s">
        <v>46557</v>
      </c>
      <c r="AN45684" s="1" t="s">
        <v>46557</v>
      </c>
    </row>
    <row r="45685" spans="1:40" x14ac:dyDescent="0.2">
      <c r="A45685" s="1" t="s">
        <v>45761</v>
      </c>
      <c r="B45685">
        <v>9</v>
      </c>
      <c r="C45685">
        <v>3</v>
      </c>
      <c r="D45685">
        <v>73</v>
      </c>
      <c r="E45685">
        <v>147</v>
      </c>
      <c r="F45685">
        <v>2024</v>
      </c>
      <c r="G45685">
        <v>7</v>
      </c>
      <c r="H45685">
        <v>16</v>
      </c>
      <c r="I45685">
        <v>1</v>
      </c>
      <c r="J45685">
        <v>3</v>
      </c>
      <c r="K45685">
        <v>0</v>
      </c>
      <c r="L45685">
        <v>7</v>
      </c>
      <c r="M45685">
        <v>0</v>
      </c>
      <c r="N45685">
        <v>1</v>
      </c>
      <c r="O45685">
        <v>1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1.1386094895000042E+16</v>
      </c>
      <c r="V45685">
        <v>4.9305893198000032E+16</v>
      </c>
      <c r="W45685">
        <v>2</v>
      </c>
      <c r="X45685" t="s">
        <v>37</v>
      </c>
      <c r="Y45685" t="s">
        <v>142</v>
      </c>
      <c r="Z45685" t="s">
        <v>56</v>
      </c>
      <c r="AA45685" t="s">
        <v>110</v>
      </c>
      <c r="AB45685" t="s">
        <v>41</v>
      </c>
      <c r="AC45685" t="s">
        <v>58</v>
      </c>
      <c r="AD45685" t="s">
        <v>44</v>
      </c>
      <c r="AE45685" t="s">
        <v>44</v>
      </c>
      <c r="AF45685" t="s">
        <v>43</v>
      </c>
      <c r="AG45685" t="s">
        <v>44</v>
      </c>
      <c r="AH45685" t="s">
        <v>44</v>
      </c>
      <c r="AI45685" t="s">
        <v>44</v>
      </c>
      <c r="AJ45685" t="s">
        <v>93</v>
      </c>
      <c r="AK45685" s="1" t="s">
        <v>93</v>
      </c>
      <c r="AL45685" s="1" t="s">
        <v>46636</v>
      </c>
      <c r="AM45685" s="1" t="s">
        <v>46641</v>
      </c>
      <c r="AN45685" s="1" t="s">
        <v>46642</v>
      </c>
    </row>
    <row r="45686" spans="1:40" x14ac:dyDescent="0.2">
      <c r="A45686" s="1" t="s">
        <v>45762</v>
      </c>
      <c r="B45686">
        <v>9</v>
      </c>
      <c r="C45686">
        <v>3</v>
      </c>
      <c r="D45686">
        <v>75</v>
      </c>
      <c r="E45686">
        <v>130</v>
      </c>
      <c r="F45686">
        <v>2024</v>
      </c>
      <c r="G45686">
        <v>7</v>
      </c>
      <c r="H45686">
        <v>19</v>
      </c>
      <c r="I45686">
        <v>1</v>
      </c>
      <c r="J45686">
        <v>3</v>
      </c>
      <c r="K45686">
        <v>8</v>
      </c>
      <c r="L45686">
        <v>7</v>
      </c>
      <c r="M45686">
        <v>0</v>
      </c>
      <c r="N45686">
        <v>0</v>
      </c>
      <c r="O45686">
        <v>1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1.220422114400003E+16</v>
      </c>
      <c r="V45686">
        <v>4.9027234619000072E+16</v>
      </c>
      <c r="W45686">
        <v>2</v>
      </c>
      <c r="X45686" t="s">
        <v>37</v>
      </c>
      <c r="Y45686" t="s">
        <v>142</v>
      </c>
      <c r="Z45686" t="s">
        <v>52</v>
      </c>
      <c r="AA45686" t="s">
        <v>110</v>
      </c>
      <c r="AB45686" t="s">
        <v>41</v>
      </c>
      <c r="AC45686" t="s">
        <v>84</v>
      </c>
      <c r="AD45686" t="s">
        <v>44</v>
      </c>
      <c r="AE45686" t="s">
        <v>44</v>
      </c>
      <c r="AF45686" t="s">
        <v>43</v>
      </c>
      <c r="AG45686" t="s">
        <v>44</v>
      </c>
      <c r="AH45686" t="s">
        <v>44</v>
      </c>
      <c r="AI45686" t="s">
        <v>44</v>
      </c>
      <c r="AJ45686" t="s">
        <v>93</v>
      </c>
      <c r="AK45686" s="1" t="s">
        <v>93</v>
      </c>
      <c r="AL45686" s="1" t="s">
        <v>46636</v>
      </c>
      <c r="AM45686" s="1" t="s">
        <v>46644</v>
      </c>
      <c r="AN45686" s="1" t="s">
        <v>46564</v>
      </c>
    </row>
    <row r="45687" spans="1:40" x14ac:dyDescent="0.2">
      <c r="A45687" s="1" t="s">
        <v>45763</v>
      </c>
      <c r="B45687">
        <v>9</v>
      </c>
      <c r="C45687">
        <v>3</v>
      </c>
      <c r="D45687">
        <v>75</v>
      </c>
      <c r="E45687">
        <v>204</v>
      </c>
      <c r="F45687">
        <v>2024</v>
      </c>
      <c r="G45687">
        <v>7</v>
      </c>
      <c r="H45687">
        <v>14</v>
      </c>
      <c r="I45687">
        <v>1</v>
      </c>
      <c r="J45687">
        <v>2</v>
      </c>
      <c r="K45687">
        <v>2</v>
      </c>
      <c r="L45687">
        <v>6</v>
      </c>
      <c r="M45687">
        <v>0</v>
      </c>
      <c r="N45687">
        <v>0</v>
      </c>
      <c r="O45687">
        <v>1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1.2168943385000034E+16</v>
      </c>
      <c r="V45687">
        <v>4.9017217060000064E+16</v>
      </c>
      <c r="W45687">
        <v>2</v>
      </c>
      <c r="X45687" t="s">
        <v>55</v>
      </c>
      <c r="Y45687" t="s">
        <v>142</v>
      </c>
      <c r="Z45687" t="s">
        <v>47</v>
      </c>
      <c r="AA45687" t="s">
        <v>48</v>
      </c>
      <c r="AB45687" t="s">
        <v>41</v>
      </c>
      <c r="AC45687" t="s">
        <v>84</v>
      </c>
      <c r="AD45687" t="s">
        <v>44</v>
      </c>
      <c r="AE45687" t="s">
        <v>44</v>
      </c>
      <c r="AF45687" t="s">
        <v>43</v>
      </c>
      <c r="AG45687" t="s">
        <v>44</v>
      </c>
      <c r="AH45687" t="s">
        <v>44</v>
      </c>
      <c r="AI45687" t="s">
        <v>44</v>
      </c>
      <c r="AJ45687" t="s">
        <v>93</v>
      </c>
      <c r="AK45687" s="1" t="s">
        <v>93</v>
      </c>
      <c r="AL45687" s="1" t="s">
        <v>46636</v>
      </c>
      <c r="AM45687" s="1" t="s">
        <v>46644</v>
      </c>
      <c r="AN45687" s="1" t="s">
        <v>46564</v>
      </c>
    </row>
    <row r="45688" spans="1:40" x14ac:dyDescent="0.2">
      <c r="A45688" s="1" t="s">
        <v>45764</v>
      </c>
      <c r="B45688">
        <v>9</v>
      </c>
      <c r="C45688">
        <v>4</v>
      </c>
      <c r="D45688">
        <v>61</v>
      </c>
      <c r="E45688">
        <v>0</v>
      </c>
      <c r="F45688">
        <v>2024</v>
      </c>
      <c r="G45688">
        <v>7</v>
      </c>
      <c r="H45688">
        <v>14</v>
      </c>
      <c r="I45688">
        <v>1</v>
      </c>
      <c r="J45688">
        <v>3</v>
      </c>
      <c r="K45688">
        <v>0</v>
      </c>
      <c r="L45688">
        <v>7</v>
      </c>
      <c r="M45688">
        <v>0</v>
      </c>
      <c r="N45688">
        <v>0</v>
      </c>
      <c r="O45688">
        <v>1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1.089487659100007E+16</v>
      </c>
      <c r="V45688">
        <v>4.9884368811000056E+16</v>
      </c>
      <c r="W45688">
        <v>2</v>
      </c>
      <c r="X45688" t="s">
        <v>37</v>
      </c>
      <c r="Y45688" t="s">
        <v>142</v>
      </c>
      <c r="Z45688" t="s">
        <v>56</v>
      </c>
      <c r="AA45688" t="s">
        <v>110</v>
      </c>
      <c r="AB45688" t="s">
        <v>41</v>
      </c>
      <c r="AC45688" t="s">
        <v>84</v>
      </c>
      <c r="AD45688" t="s">
        <v>44</v>
      </c>
      <c r="AE45688" t="s">
        <v>44</v>
      </c>
      <c r="AF45688" t="s">
        <v>43</v>
      </c>
      <c r="AG45688" t="s">
        <v>44</v>
      </c>
      <c r="AH45688" t="s">
        <v>44</v>
      </c>
      <c r="AI45688" t="s">
        <v>44</v>
      </c>
      <c r="AJ45688" t="s">
        <v>80</v>
      </c>
      <c r="AK45688" s="1" t="s">
        <v>80</v>
      </c>
      <c r="AL45688" s="1" t="s">
        <v>46645</v>
      </c>
      <c r="AM45688" s="1" t="s">
        <v>46646</v>
      </c>
      <c r="AN45688" s="1" t="s">
        <v>46567</v>
      </c>
    </row>
    <row r="45689" spans="1:40" x14ac:dyDescent="0.2">
      <c r="A45689" s="1" t="s">
        <v>45765</v>
      </c>
      <c r="B45689">
        <v>9</v>
      </c>
      <c r="C45689">
        <v>6</v>
      </c>
      <c r="D45689">
        <v>74</v>
      </c>
      <c r="E45689">
        <v>139</v>
      </c>
      <c r="F45689">
        <v>2024</v>
      </c>
      <c r="G45689">
        <v>7</v>
      </c>
      <c r="H45689">
        <v>17</v>
      </c>
      <c r="I45689">
        <v>1</v>
      </c>
      <c r="J45689">
        <v>3</v>
      </c>
      <c r="K45689">
        <v>0</v>
      </c>
      <c r="L45689">
        <v>1</v>
      </c>
      <c r="M45689">
        <v>0</v>
      </c>
      <c r="N45689">
        <v>0</v>
      </c>
      <c r="O45689">
        <v>1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1.034526324600006E+16</v>
      </c>
      <c r="V45689">
        <v>5.0020993077000072E+16</v>
      </c>
      <c r="W45689">
        <v>2</v>
      </c>
      <c r="X45689" t="s">
        <v>37</v>
      </c>
      <c r="Y45689" t="s">
        <v>142</v>
      </c>
      <c r="Z45689" t="s">
        <v>56</v>
      </c>
      <c r="AA45689" t="s">
        <v>53</v>
      </c>
      <c r="AB45689" t="s">
        <v>41</v>
      </c>
      <c r="AC45689" t="s">
        <v>84</v>
      </c>
      <c r="AD45689" t="s">
        <v>44</v>
      </c>
      <c r="AE45689" t="s">
        <v>44</v>
      </c>
      <c r="AF45689" t="s">
        <v>43</v>
      </c>
      <c r="AG45689" t="s">
        <v>44</v>
      </c>
      <c r="AH45689" t="s">
        <v>44</v>
      </c>
      <c r="AI45689" t="s">
        <v>44</v>
      </c>
      <c r="AJ45689" t="s">
        <v>150</v>
      </c>
      <c r="AK45689" s="1" t="s">
        <v>150</v>
      </c>
      <c r="AL45689" s="1" t="s">
        <v>46664</v>
      </c>
      <c r="AM45689" s="1" t="s">
        <v>46598</v>
      </c>
      <c r="AN45689" s="1" t="s">
        <v>46598</v>
      </c>
    </row>
    <row r="45690" spans="1:40" x14ac:dyDescent="0.2">
      <c r="A45690" s="1" t="s">
        <v>45766</v>
      </c>
      <c r="B45690">
        <v>9</v>
      </c>
      <c r="C45690">
        <v>6</v>
      </c>
      <c r="D45690">
        <v>77</v>
      </c>
      <c r="E45690">
        <v>155</v>
      </c>
      <c r="F45690">
        <v>2024</v>
      </c>
      <c r="G45690">
        <v>7</v>
      </c>
      <c r="H45690">
        <v>14</v>
      </c>
      <c r="I45690">
        <v>1</v>
      </c>
      <c r="J45690">
        <v>2</v>
      </c>
      <c r="K45690">
        <v>3</v>
      </c>
      <c r="L45690">
        <v>6</v>
      </c>
      <c r="M45690">
        <v>0</v>
      </c>
      <c r="N45690">
        <v>0</v>
      </c>
      <c r="O45690">
        <v>1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9567595014000062</v>
      </c>
      <c r="V45690">
        <v>5.0048111344000064E+16</v>
      </c>
      <c r="W45690">
        <v>2</v>
      </c>
      <c r="X45690" t="s">
        <v>55</v>
      </c>
      <c r="Y45690" t="s">
        <v>142</v>
      </c>
      <c r="Z45690" t="s">
        <v>97</v>
      </c>
      <c r="AA45690" t="s">
        <v>48</v>
      </c>
      <c r="AB45690" t="s">
        <v>41</v>
      </c>
      <c r="AC45690" t="s">
        <v>84</v>
      </c>
      <c r="AD45690" t="s">
        <v>44</v>
      </c>
      <c r="AE45690" t="s">
        <v>44</v>
      </c>
      <c r="AF45690" t="s">
        <v>43</v>
      </c>
      <c r="AG45690" t="s">
        <v>44</v>
      </c>
      <c r="AH45690" t="s">
        <v>44</v>
      </c>
      <c r="AI45690" t="s">
        <v>44</v>
      </c>
      <c r="AJ45690" t="s">
        <v>150</v>
      </c>
      <c r="AK45690" s="1" t="s">
        <v>150</v>
      </c>
      <c r="AL45690" s="1" t="s">
        <v>46664</v>
      </c>
      <c r="AM45690" s="1" t="s">
        <v>46601</v>
      </c>
      <c r="AN45690" s="1" t="s">
        <v>46601</v>
      </c>
    </row>
    <row r="45691" spans="1:40" x14ac:dyDescent="0.2">
      <c r="A45691" s="1" t="s">
        <v>45767</v>
      </c>
      <c r="B45691">
        <v>9</v>
      </c>
      <c r="C45691">
        <v>6</v>
      </c>
      <c r="D45691">
        <v>63</v>
      </c>
      <c r="E45691">
        <v>0</v>
      </c>
      <c r="F45691">
        <v>2024</v>
      </c>
      <c r="G45691">
        <v>7</v>
      </c>
      <c r="H45691">
        <v>10</v>
      </c>
      <c r="I45691">
        <v>1</v>
      </c>
      <c r="J45691">
        <v>3</v>
      </c>
      <c r="K45691">
        <v>0</v>
      </c>
      <c r="L45691">
        <v>1</v>
      </c>
      <c r="M45691">
        <v>0</v>
      </c>
      <c r="N45691">
        <v>0</v>
      </c>
      <c r="O45691">
        <v>1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9969708689000072</v>
      </c>
      <c r="V45691">
        <v>4.9784897141000048E+16</v>
      </c>
      <c r="W45691">
        <v>2</v>
      </c>
      <c r="X45691" t="s">
        <v>37</v>
      </c>
      <c r="Y45691" t="s">
        <v>142</v>
      </c>
      <c r="Z45691" t="s">
        <v>56</v>
      </c>
      <c r="AA45691" t="s">
        <v>53</v>
      </c>
      <c r="AB45691" t="s">
        <v>41</v>
      </c>
      <c r="AC45691" t="s">
        <v>84</v>
      </c>
      <c r="AD45691" t="s">
        <v>44</v>
      </c>
      <c r="AE45691" t="s">
        <v>44</v>
      </c>
      <c r="AF45691" t="s">
        <v>43</v>
      </c>
      <c r="AG45691" t="s">
        <v>44</v>
      </c>
      <c r="AH45691" t="s">
        <v>44</v>
      </c>
      <c r="AI45691" t="s">
        <v>44</v>
      </c>
      <c r="AJ45691" t="s">
        <v>150</v>
      </c>
      <c r="AK45691" s="1" t="s">
        <v>150</v>
      </c>
      <c r="AL45691" s="1" t="s">
        <v>46664</v>
      </c>
      <c r="AM45691" s="1" t="s">
        <v>46667</v>
      </c>
      <c r="AN45691" s="1" t="s">
        <v>46594</v>
      </c>
    </row>
    <row r="45692" spans="1:40" x14ac:dyDescent="0.2">
      <c r="A45692" s="1" t="s">
        <v>45768</v>
      </c>
      <c r="B45692">
        <v>9</v>
      </c>
      <c r="C45692">
        <v>6</v>
      </c>
      <c r="D45692">
        <v>79</v>
      </c>
      <c r="E45692">
        <v>142</v>
      </c>
      <c r="F45692">
        <v>2024</v>
      </c>
      <c r="G45692">
        <v>7</v>
      </c>
      <c r="H45692">
        <v>13</v>
      </c>
      <c r="I45692">
        <v>1</v>
      </c>
      <c r="J45692">
        <v>3</v>
      </c>
      <c r="K45692">
        <v>0</v>
      </c>
      <c r="L45692">
        <v>1</v>
      </c>
      <c r="M45692">
        <v>0</v>
      </c>
      <c r="N45692">
        <v>0</v>
      </c>
      <c r="O45692">
        <v>1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9902112564000048</v>
      </c>
      <c r="V45692">
        <v>4.985533198500008E+16</v>
      </c>
      <c r="W45692">
        <v>2</v>
      </c>
      <c r="X45692" t="s">
        <v>37</v>
      </c>
      <c r="Y45692" t="s">
        <v>142</v>
      </c>
      <c r="Z45692" t="s">
        <v>56</v>
      </c>
      <c r="AA45692" t="s">
        <v>53</v>
      </c>
      <c r="AB45692" t="s">
        <v>41</v>
      </c>
      <c r="AC45692" t="s">
        <v>84</v>
      </c>
      <c r="AD45692" t="s">
        <v>44</v>
      </c>
      <c r="AE45692" t="s">
        <v>44</v>
      </c>
      <c r="AF45692" t="s">
        <v>43</v>
      </c>
      <c r="AG45692" t="s">
        <v>44</v>
      </c>
      <c r="AH45692" t="s">
        <v>44</v>
      </c>
      <c r="AI45692" t="s">
        <v>44</v>
      </c>
      <c r="AJ45692" t="s">
        <v>150</v>
      </c>
      <c r="AK45692" s="1" t="s">
        <v>150</v>
      </c>
      <c r="AL45692" s="1" t="s">
        <v>46664</v>
      </c>
      <c r="AM45692" s="1" t="s">
        <v>46670</v>
      </c>
      <c r="AN45692" s="1" t="s">
        <v>46603</v>
      </c>
    </row>
    <row r="45693" spans="1:40" x14ac:dyDescent="0.2">
      <c r="A45693" s="1" t="s">
        <v>45769</v>
      </c>
      <c r="B45693">
        <v>9</v>
      </c>
      <c r="C45693">
        <v>7</v>
      </c>
      <c r="D45693">
        <v>72</v>
      </c>
      <c r="E45693">
        <v>202</v>
      </c>
      <c r="F45693">
        <v>2024</v>
      </c>
      <c r="G45693">
        <v>7</v>
      </c>
      <c r="H45693">
        <v>20</v>
      </c>
      <c r="I45693">
        <v>1</v>
      </c>
      <c r="J45693">
        <v>3</v>
      </c>
      <c r="K45693">
        <v>0</v>
      </c>
      <c r="L45693">
        <v>1</v>
      </c>
      <c r="M45693">
        <v>1</v>
      </c>
      <c r="N45693">
        <v>0</v>
      </c>
      <c r="O45693">
        <v>1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1.0848326996000026E+16</v>
      </c>
      <c r="V45693">
        <v>4.8362428204000024E+16</v>
      </c>
      <c r="W45693">
        <v>2</v>
      </c>
      <c r="X45693" t="s">
        <v>37</v>
      </c>
      <c r="Y45693" t="s">
        <v>142</v>
      </c>
      <c r="Z45693" t="s">
        <v>56</v>
      </c>
      <c r="AA45693" t="s">
        <v>53</v>
      </c>
      <c r="AB45693" t="s">
        <v>57</v>
      </c>
      <c r="AC45693" t="s">
        <v>84</v>
      </c>
      <c r="AD45693" t="s">
        <v>44</v>
      </c>
      <c r="AE45693" t="s">
        <v>44</v>
      </c>
      <c r="AF45693" t="s">
        <v>43</v>
      </c>
      <c r="AG45693" t="s">
        <v>44</v>
      </c>
      <c r="AH45693" t="s">
        <v>44</v>
      </c>
      <c r="AI45693" t="s">
        <v>44</v>
      </c>
      <c r="AJ45693" t="s">
        <v>144</v>
      </c>
      <c r="AK45693" s="1" t="s">
        <v>144</v>
      </c>
      <c r="AL45693" s="1" t="s">
        <v>46671</v>
      </c>
      <c r="AM45693" s="1" t="s">
        <v>46676</v>
      </c>
      <c r="AN45693" s="1" t="s">
        <v>46609</v>
      </c>
    </row>
    <row r="45694" spans="1:40" x14ac:dyDescent="0.2">
      <c r="A45694" s="1" t="s">
        <v>45770</v>
      </c>
      <c r="B45694">
        <v>9</v>
      </c>
      <c r="C45694">
        <v>7</v>
      </c>
      <c r="D45694">
        <v>64</v>
      </c>
      <c r="E45694">
        <v>0</v>
      </c>
      <c r="F45694">
        <v>2024</v>
      </c>
      <c r="G45694">
        <v>7</v>
      </c>
      <c r="H45694">
        <v>18</v>
      </c>
      <c r="I45694">
        <v>1</v>
      </c>
      <c r="J45694">
        <v>3</v>
      </c>
      <c r="K45694">
        <v>4</v>
      </c>
      <c r="L45694">
        <v>7</v>
      </c>
      <c r="M45694">
        <v>0</v>
      </c>
      <c r="N45694">
        <v>1</v>
      </c>
      <c r="O45694">
        <v>1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1.0180815032000056E+16</v>
      </c>
      <c r="V45694">
        <v>4.7990230241000064E+16</v>
      </c>
      <c r="W45694">
        <v>2</v>
      </c>
      <c r="X45694" t="s">
        <v>37</v>
      </c>
      <c r="Y45694" t="s">
        <v>142</v>
      </c>
      <c r="Z45694" t="s">
        <v>50</v>
      </c>
      <c r="AA45694" t="s">
        <v>110</v>
      </c>
      <c r="AB45694" t="s">
        <v>41</v>
      </c>
      <c r="AC45694" t="s">
        <v>58</v>
      </c>
      <c r="AD45694" t="s">
        <v>44</v>
      </c>
      <c r="AE45694" t="s">
        <v>44</v>
      </c>
      <c r="AF45694" t="s">
        <v>43</v>
      </c>
      <c r="AG45694" t="s">
        <v>44</v>
      </c>
      <c r="AH45694" t="s">
        <v>44</v>
      </c>
      <c r="AI45694" t="s">
        <v>44</v>
      </c>
      <c r="AJ45694" t="s">
        <v>144</v>
      </c>
      <c r="AK45694" s="1" t="s">
        <v>144</v>
      </c>
      <c r="AL45694" s="1" t="s">
        <v>46671</v>
      </c>
      <c r="AM45694" s="1" t="s">
        <v>46675</v>
      </c>
      <c r="AN45694" s="1" t="s">
        <v>46607</v>
      </c>
    </row>
    <row r="45695" spans="1:40" x14ac:dyDescent="0.2">
      <c r="A45695" s="1" t="s">
        <v>45771</v>
      </c>
      <c r="B45695">
        <v>9</v>
      </c>
      <c r="C45695">
        <v>1</v>
      </c>
      <c r="D45695">
        <v>62</v>
      </c>
      <c r="E45695">
        <v>0</v>
      </c>
      <c r="F45695">
        <v>2024</v>
      </c>
      <c r="G45695">
        <v>7</v>
      </c>
      <c r="H45695">
        <v>10</v>
      </c>
      <c r="I45695">
        <v>1</v>
      </c>
      <c r="J45695">
        <v>3</v>
      </c>
      <c r="K45695">
        <v>0</v>
      </c>
      <c r="L45695">
        <v>1</v>
      </c>
      <c r="M45695">
        <v>0</v>
      </c>
      <c r="N45695">
        <v>1</v>
      </c>
      <c r="O45695">
        <v>1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1.1489787205000028E+16</v>
      </c>
      <c r="V45695">
        <v>4.816400827800004E+16</v>
      </c>
      <c r="W45695">
        <v>2</v>
      </c>
      <c r="X45695" t="s">
        <v>37</v>
      </c>
      <c r="Y45695" t="s">
        <v>142</v>
      </c>
      <c r="Z45695" t="s">
        <v>56</v>
      </c>
      <c r="AA45695" t="s">
        <v>53</v>
      </c>
      <c r="AB45695" t="s">
        <v>41</v>
      </c>
      <c r="AC45695" t="s">
        <v>58</v>
      </c>
      <c r="AD45695" t="s">
        <v>44</v>
      </c>
      <c r="AE45695" t="s">
        <v>44</v>
      </c>
      <c r="AF45695" t="s">
        <v>43</v>
      </c>
      <c r="AG45695" t="s">
        <v>44</v>
      </c>
      <c r="AH45695" t="s">
        <v>44</v>
      </c>
      <c r="AI45695" t="s">
        <v>44</v>
      </c>
      <c r="AJ45695" t="s">
        <v>120</v>
      </c>
      <c r="AK45695" s="1" t="s">
        <v>120</v>
      </c>
      <c r="AL45695" s="1" t="s">
        <v>46622</v>
      </c>
      <c r="AM45695" s="1" t="s">
        <v>46624</v>
      </c>
      <c r="AN45695" s="1" t="s">
        <v>46525</v>
      </c>
    </row>
    <row r="45696" spans="1:40" x14ac:dyDescent="0.2">
      <c r="A45696" s="1" t="s">
        <v>45772</v>
      </c>
      <c r="B45696">
        <v>9</v>
      </c>
      <c r="C45696">
        <v>1</v>
      </c>
      <c r="D45696">
        <v>74</v>
      </c>
      <c r="E45696">
        <v>115</v>
      </c>
      <c r="F45696">
        <v>2024</v>
      </c>
      <c r="G45696">
        <v>7</v>
      </c>
      <c r="H45696">
        <v>6</v>
      </c>
      <c r="I45696">
        <v>2</v>
      </c>
      <c r="J45696">
        <v>2</v>
      </c>
      <c r="K45696">
        <v>5</v>
      </c>
      <c r="L45696">
        <v>3</v>
      </c>
      <c r="M45696">
        <v>0</v>
      </c>
      <c r="N45696">
        <v>0</v>
      </c>
      <c r="O45696">
        <v>1</v>
      </c>
      <c r="P45696">
        <v>1</v>
      </c>
      <c r="Q45696">
        <v>0</v>
      </c>
      <c r="R45696">
        <v>0</v>
      </c>
      <c r="S45696">
        <v>0</v>
      </c>
      <c r="T45696">
        <v>0</v>
      </c>
      <c r="U45696">
        <v>1.1456197201000066E+16</v>
      </c>
      <c r="V45696">
        <v>4.8256697648000056E+16</v>
      </c>
      <c r="W45696">
        <v>2</v>
      </c>
      <c r="X45696" t="s">
        <v>55</v>
      </c>
      <c r="Y45696" t="s">
        <v>38</v>
      </c>
      <c r="Z45696" t="s">
        <v>60</v>
      </c>
      <c r="AA45696" t="s">
        <v>65</v>
      </c>
      <c r="AB45696" t="s">
        <v>41</v>
      </c>
      <c r="AC45696" t="s">
        <v>84</v>
      </c>
      <c r="AD45696" t="s">
        <v>43</v>
      </c>
      <c r="AE45696" t="s">
        <v>44</v>
      </c>
      <c r="AF45696" t="s">
        <v>43</v>
      </c>
      <c r="AG45696" t="s">
        <v>44</v>
      </c>
      <c r="AH45696" t="s">
        <v>44</v>
      </c>
      <c r="AI45696" t="s">
        <v>44</v>
      </c>
      <c r="AJ45696" t="s">
        <v>120</v>
      </c>
      <c r="AK45696" s="1" t="s">
        <v>120</v>
      </c>
      <c r="AL45696" s="1" t="s">
        <v>46622</v>
      </c>
      <c r="AM45696" s="1" t="s">
        <v>46530</v>
      </c>
      <c r="AN45696" s="1" t="s">
        <v>46530</v>
      </c>
    </row>
    <row r="45697" spans="1:40" x14ac:dyDescent="0.2">
      <c r="A45697" s="1" t="s">
        <v>45773</v>
      </c>
      <c r="B45697">
        <v>9</v>
      </c>
      <c r="C45697">
        <v>1</v>
      </c>
      <c r="D45697">
        <v>62</v>
      </c>
      <c r="E45697">
        <v>0</v>
      </c>
      <c r="F45697">
        <v>2024</v>
      </c>
      <c r="G45697">
        <v>7</v>
      </c>
      <c r="H45697">
        <v>8</v>
      </c>
      <c r="I45697">
        <v>2</v>
      </c>
      <c r="J45697">
        <v>3</v>
      </c>
      <c r="K45697">
        <v>0</v>
      </c>
      <c r="L45697">
        <v>7</v>
      </c>
      <c r="M45697">
        <v>0</v>
      </c>
      <c r="N45697">
        <v>0</v>
      </c>
      <c r="O45697">
        <v>1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1.139870529500007E+16</v>
      </c>
      <c r="V45697">
        <v>4.8139139757000064E+16</v>
      </c>
      <c r="W45697">
        <v>2</v>
      </c>
      <c r="X45697" t="s">
        <v>37</v>
      </c>
      <c r="Y45697" t="s">
        <v>38</v>
      </c>
      <c r="Z45697" t="s">
        <v>56</v>
      </c>
      <c r="AA45697" t="s">
        <v>110</v>
      </c>
      <c r="AB45697" t="s">
        <v>41</v>
      </c>
      <c r="AC45697" t="s">
        <v>84</v>
      </c>
      <c r="AD45697" t="s">
        <v>44</v>
      </c>
      <c r="AE45697" t="s">
        <v>44</v>
      </c>
      <c r="AF45697" t="s">
        <v>43</v>
      </c>
      <c r="AG45697" t="s">
        <v>44</v>
      </c>
      <c r="AH45697" t="s">
        <v>44</v>
      </c>
      <c r="AI45697" t="s">
        <v>44</v>
      </c>
      <c r="AJ45697" t="s">
        <v>120</v>
      </c>
      <c r="AK45697" s="1" t="s">
        <v>120</v>
      </c>
      <c r="AL45697" s="1" t="s">
        <v>46622</v>
      </c>
      <c r="AM45697" s="1" t="s">
        <v>46624</v>
      </c>
      <c r="AN45697" s="1" t="s">
        <v>46525</v>
      </c>
    </row>
    <row r="45698" spans="1:40" x14ac:dyDescent="0.2">
      <c r="A45698" s="1" t="s">
        <v>45774</v>
      </c>
      <c r="B45698">
        <v>9</v>
      </c>
      <c r="C45698">
        <v>1</v>
      </c>
      <c r="D45698">
        <v>85</v>
      </c>
      <c r="E45698">
        <v>149</v>
      </c>
      <c r="F45698">
        <v>2024</v>
      </c>
      <c r="G45698">
        <v>7</v>
      </c>
      <c r="H45698">
        <v>10</v>
      </c>
      <c r="I45698">
        <v>2</v>
      </c>
      <c r="J45698">
        <v>3</v>
      </c>
      <c r="K45698">
        <v>4</v>
      </c>
      <c r="L45698">
        <v>6</v>
      </c>
      <c r="M45698">
        <v>0</v>
      </c>
      <c r="N45698">
        <v>0</v>
      </c>
      <c r="O45698">
        <v>1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1.1180573533000028E+16</v>
      </c>
      <c r="V45698">
        <v>4.8738135748000048E+16</v>
      </c>
      <c r="W45698">
        <v>2</v>
      </c>
      <c r="X45698" t="s">
        <v>37</v>
      </c>
      <c r="Y45698" t="s">
        <v>38</v>
      </c>
      <c r="Z45698" t="s">
        <v>50</v>
      </c>
      <c r="AA45698" t="s">
        <v>48</v>
      </c>
      <c r="AB45698" t="s">
        <v>41</v>
      </c>
      <c r="AC45698" t="s">
        <v>84</v>
      </c>
      <c r="AD45698" t="s">
        <v>44</v>
      </c>
      <c r="AE45698" t="s">
        <v>44</v>
      </c>
      <c r="AF45698" t="s">
        <v>43</v>
      </c>
      <c r="AG45698" t="s">
        <v>44</v>
      </c>
      <c r="AH45698" t="s">
        <v>44</v>
      </c>
      <c r="AI45698" t="s">
        <v>44</v>
      </c>
      <c r="AJ45698" t="s">
        <v>120</v>
      </c>
      <c r="AK45698" s="1" t="s">
        <v>120</v>
      </c>
      <c r="AL45698" s="1" t="s">
        <v>46622</v>
      </c>
      <c r="AM45698" s="1" t="s">
        <v>46541</v>
      </c>
      <c r="AN45698" s="1" t="s">
        <v>46541</v>
      </c>
    </row>
    <row r="45699" spans="1:40" x14ac:dyDescent="0.2">
      <c r="A45699" s="1" t="s">
        <v>45775</v>
      </c>
      <c r="B45699">
        <v>9</v>
      </c>
      <c r="C45699">
        <v>1</v>
      </c>
      <c r="D45699">
        <v>72</v>
      </c>
      <c r="E45699">
        <v>131</v>
      </c>
      <c r="F45699">
        <v>2024</v>
      </c>
      <c r="G45699">
        <v>7</v>
      </c>
      <c r="H45699">
        <v>11</v>
      </c>
      <c r="I45699">
        <v>2</v>
      </c>
      <c r="J45699">
        <v>3</v>
      </c>
      <c r="K45699">
        <v>0</v>
      </c>
      <c r="L45699">
        <v>1</v>
      </c>
      <c r="M45699">
        <v>0</v>
      </c>
      <c r="N45699">
        <v>0</v>
      </c>
      <c r="O45699">
        <v>1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1.279756347700004E+16</v>
      </c>
      <c r="V45699">
        <v>4.766454610800008E+16</v>
      </c>
      <c r="W45699">
        <v>2</v>
      </c>
      <c r="X45699" t="s">
        <v>37</v>
      </c>
      <c r="Y45699" t="s">
        <v>38</v>
      </c>
      <c r="Z45699" t="s">
        <v>56</v>
      </c>
      <c r="AA45699" t="s">
        <v>53</v>
      </c>
      <c r="AB45699" t="s">
        <v>41</v>
      </c>
      <c r="AC45699" t="s">
        <v>84</v>
      </c>
      <c r="AD45699" t="s">
        <v>44</v>
      </c>
      <c r="AE45699" t="s">
        <v>44</v>
      </c>
      <c r="AF45699" t="s">
        <v>43</v>
      </c>
      <c r="AG45699" t="s">
        <v>44</v>
      </c>
      <c r="AH45699" t="s">
        <v>44</v>
      </c>
      <c r="AI45699" t="s">
        <v>44</v>
      </c>
      <c r="AJ45699" t="s">
        <v>120</v>
      </c>
      <c r="AK45699" s="1" t="s">
        <v>120</v>
      </c>
      <c r="AL45699" s="1" t="s">
        <v>46622</v>
      </c>
      <c r="AM45699" s="1" t="s">
        <v>46528</v>
      </c>
      <c r="AN45699" s="1" t="s">
        <v>46528</v>
      </c>
    </row>
    <row r="45700" spans="1:40" x14ac:dyDescent="0.2">
      <c r="A45700" s="1" t="s">
        <v>45776</v>
      </c>
      <c r="B45700">
        <v>9</v>
      </c>
      <c r="C45700">
        <v>1</v>
      </c>
      <c r="D45700">
        <v>89</v>
      </c>
      <c r="E45700">
        <v>160</v>
      </c>
      <c r="F45700">
        <v>2024</v>
      </c>
      <c r="G45700">
        <v>7</v>
      </c>
      <c r="H45700">
        <v>10</v>
      </c>
      <c r="I45700">
        <v>2</v>
      </c>
      <c r="J45700">
        <v>3</v>
      </c>
      <c r="K45700">
        <v>0</v>
      </c>
      <c r="L45700">
        <v>1</v>
      </c>
      <c r="M45700">
        <v>0</v>
      </c>
      <c r="N45700">
        <v>0</v>
      </c>
      <c r="O45700">
        <v>1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1.2513809645000038E+16</v>
      </c>
      <c r="V45700">
        <v>4.7729600043000064E+16</v>
      </c>
      <c r="W45700">
        <v>2</v>
      </c>
      <c r="X45700" t="s">
        <v>37</v>
      </c>
      <c r="Y45700" t="s">
        <v>38</v>
      </c>
      <c r="Z45700" t="s">
        <v>56</v>
      </c>
      <c r="AA45700" t="s">
        <v>53</v>
      </c>
      <c r="AB45700" t="s">
        <v>41</v>
      </c>
      <c r="AC45700" t="s">
        <v>84</v>
      </c>
      <c r="AD45700" t="s">
        <v>44</v>
      </c>
      <c r="AE45700" t="s">
        <v>44</v>
      </c>
      <c r="AF45700" t="s">
        <v>43</v>
      </c>
      <c r="AG45700" t="s">
        <v>44</v>
      </c>
      <c r="AH45700" t="s">
        <v>44</v>
      </c>
      <c r="AI45700" t="s">
        <v>44</v>
      </c>
      <c r="AJ45700" t="s">
        <v>120</v>
      </c>
      <c r="AK45700" s="1" t="s">
        <v>120</v>
      </c>
      <c r="AL45700" s="1" t="s">
        <v>46622</v>
      </c>
      <c r="AM45700" s="1" t="s">
        <v>46545</v>
      </c>
      <c r="AN45700" s="1" t="s">
        <v>46545</v>
      </c>
    </row>
    <row r="45701" spans="1:40" x14ac:dyDescent="0.2">
      <c r="A45701" s="1" t="s">
        <v>45777</v>
      </c>
      <c r="B45701">
        <v>9</v>
      </c>
      <c r="C45701">
        <v>1</v>
      </c>
      <c r="D45701">
        <v>90</v>
      </c>
      <c r="E45701">
        <v>138</v>
      </c>
      <c r="F45701">
        <v>2024</v>
      </c>
      <c r="G45701">
        <v>7</v>
      </c>
      <c r="H45701">
        <v>11</v>
      </c>
      <c r="I45701">
        <v>2</v>
      </c>
      <c r="J45701">
        <v>3</v>
      </c>
      <c r="K45701">
        <v>0</v>
      </c>
      <c r="L45701">
        <v>1</v>
      </c>
      <c r="M45701">
        <v>0</v>
      </c>
      <c r="N45701">
        <v>0</v>
      </c>
      <c r="O45701">
        <v>1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1.118526690300007E+16</v>
      </c>
      <c r="V45701">
        <v>4.793171515200004E+16</v>
      </c>
      <c r="W45701">
        <v>2</v>
      </c>
      <c r="X45701" t="s">
        <v>37</v>
      </c>
      <c r="Y45701" t="s">
        <v>38</v>
      </c>
      <c r="Z45701" t="s">
        <v>56</v>
      </c>
      <c r="AA45701" t="s">
        <v>53</v>
      </c>
      <c r="AB45701" t="s">
        <v>41</v>
      </c>
      <c r="AC45701" t="s">
        <v>84</v>
      </c>
      <c r="AD45701" t="s">
        <v>44</v>
      </c>
      <c r="AE45701" t="s">
        <v>44</v>
      </c>
      <c r="AF45701" t="s">
        <v>43</v>
      </c>
      <c r="AG45701" t="s">
        <v>44</v>
      </c>
      <c r="AH45701" t="s">
        <v>44</v>
      </c>
      <c r="AI45701" t="s">
        <v>44</v>
      </c>
      <c r="AJ45701" t="s">
        <v>120</v>
      </c>
      <c r="AK45701" s="1" t="s">
        <v>120</v>
      </c>
      <c r="AL45701" s="1" t="s">
        <v>46622</v>
      </c>
      <c r="AM45701" s="1" t="s">
        <v>46546</v>
      </c>
      <c r="AN45701" s="1" t="s">
        <v>46546</v>
      </c>
    </row>
    <row r="45702" spans="1:40" x14ac:dyDescent="0.2">
      <c r="A45702" s="1" t="s">
        <v>45778</v>
      </c>
      <c r="B45702">
        <v>9</v>
      </c>
      <c r="C45702">
        <v>4</v>
      </c>
      <c r="D45702">
        <v>71</v>
      </c>
      <c r="E45702">
        <v>120</v>
      </c>
      <c r="F45702">
        <v>2024</v>
      </c>
      <c r="G45702">
        <v>7</v>
      </c>
      <c r="H45702">
        <v>6</v>
      </c>
      <c r="I45702">
        <v>2</v>
      </c>
      <c r="J45702">
        <v>1</v>
      </c>
      <c r="K45702">
        <v>0</v>
      </c>
      <c r="L45702">
        <v>1</v>
      </c>
      <c r="M45702">
        <v>2</v>
      </c>
      <c r="N45702">
        <v>0</v>
      </c>
      <c r="O45702">
        <v>1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1.0702014473000076E+16</v>
      </c>
      <c r="V45702">
        <v>4.981841696500004E+16</v>
      </c>
      <c r="W45702">
        <v>2</v>
      </c>
      <c r="X45702" t="s">
        <v>187</v>
      </c>
      <c r="Y45702" t="s">
        <v>38</v>
      </c>
      <c r="Z45702" t="s">
        <v>56</v>
      </c>
      <c r="AA45702" t="s">
        <v>53</v>
      </c>
      <c r="AB45702" t="s">
        <v>70</v>
      </c>
      <c r="AC45702" t="s">
        <v>84</v>
      </c>
      <c r="AD45702" t="s">
        <v>44</v>
      </c>
      <c r="AE45702" t="s">
        <v>44</v>
      </c>
      <c r="AF45702" t="s">
        <v>43</v>
      </c>
      <c r="AG45702" t="s">
        <v>44</v>
      </c>
      <c r="AH45702" t="s">
        <v>44</v>
      </c>
      <c r="AI45702" t="s">
        <v>44</v>
      </c>
      <c r="AJ45702" t="s">
        <v>80</v>
      </c>
      <c r="AK45702" s="1" t="s">
        <v>80</v>
      </c>
      <c r="AL45702" s="1" t="s">
        <v>46645</v>
      </c>
      <c r="AM45702" s="1" t="s">
        <v>46650</v>
      </c>
      <c r="AN45702" s="1" t="s">
        <v>46571</v>
      </c>
    </row>
    <row r="45703" spans="1:40" x14ac:dyDescent="0.2">
      <c r="A45703" s="1" t="s">
        <v>45779</v>
      </c>
      <c r="B45703">
        <v>9</v>
      </c>
      <c r="C45703">
        <v>5</v>
      </c>
      <c r="D45703">
        <v>74</v>
      </c>
      <c r="E45703">
        <v>141</v>
      </c>
      <c r="F45703">
        <v>2024</v>
      </c>
      <c r="G45703">
        <v>7</v>
      </c>
      <c r="H45703">
        <v>11</v>
      </c>
      <c r="I45703">
        <v>2</v>
      </c>
      <c r="J45703">
        <v>3</v>
      </c>
      <c r="K45703">
        <v>0</v>
      </c>
      <c r="L45703">
        <v>1</v>
      </c>
      <c r="M45703">
        <v>0</v>
      </c>
      <c r="N45703">
        <v>0</v>
      </c>
      <c r="O45703">
        <v>1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1.1313574784000024E+16</v>
      </c>
      <c r="V45703">
        <v>4.9524078957000032E+16</v>
      </c>
      <c r="W45703">
        <v>2</v>
      </c>
      <c r="X45703" t="s">
        <v>37</v>
      </c>
      <c r="Y45703" t="s">
        <v>38</v>
      </c>
      <c r="Z45703" t="s">
        <v>56</v>
      </c>
      <c r="AA45703" t="s">
        <v>53</v>
      </c>
      <c r="AB45703" t="s">
        <v>41</v>
      </c>
      <c r="AC45703" t="s">
        <v>84</v>
      </c>
      <c r="AD45703" t="s">
        <v>44</v>
      </c>
      <c r="AE45703" t="s">
        <v>44</v>
      </c>
      <c r="AF45703" t="s">
        <v>43</v>
      </c>
      <c r="AG45703" t="s">
        <v>44</v>
      </c>
      <c r="AH45703" t="s">
        <v>44</v>
      </c>
      <c r="AI45703" t="s">
        <v>44</v>
      </c>
      <c r="AJ45703" t="s">
        <v>45</v>
      </c>
      <c r="AK45703" s="1" t="s">
        <v>45</v>
      </c>
      <c r="AL45703" s="1" t="s">
        <v>46655</v>
      </c>
      <c r="AM45703" s="1" t="s">
        <v>46588</v>
      </c>
      <c r="AN45703" s="1" t="s">
        <v>46588</v>
      </c>
    </row>
    <row r="45704" spans="1:40" x14ac:dyDescent="0.2">
      <c r="A45704" s="1" t="s">
        <v>45780</v>
      </c>
      <c r="B45704">
        <v>9</v>
      </c>
      <c r="C45704">
        <v>6</v>
      </c>
      <c r="D45704">
        <v>63</v>
      </c>
      <c r="E45704">
        <v>0</v>
      </c>
      <c r="F45704">
        <v>2024</v>
      </c>
      <c r="G45704">
        <v>7</v>
      </c>
      <c r="H45704">
        <v>14</v>
      </c>
      <c r="I45704">
        <v>2</v>
      </c>
      <c r="J45704">
        <v>2</v>
      </c>
      <c r="K45704">
        <v>0</v>
      </c>
      <c r="L45704">
        <v>7</v>
      </c>
      <c r="M45704">
        <v>0</v>
      </c>
      <c r="N45704">
        <v>0</v>
      </c>
      <c r="O45704">
        <v>1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9964225528000044</v>
      </c>
      <c r="V45704">
        <v>4.9722457285000072E+16</v>
      </c>
      <c r="W45704">
        <v>2</v>
      </c>
      <c r="X45704" t="s">
        <v>55</v>
      </c>
      <c r="Y45704" t="s">
        <v>38</v>
      </c>
      <c r="Z45704" t="s">
        <v>56</v>
      </c>
      <c r="AA45704" t="s">
        <v>110</v>
      </c>
      <c r="AB45704" t="s">
        <v>41</v>
      </c>
      <c r="AC45704" t="s">
        <v>84</v>
      </c>
      <c r="AD45704" t="s">
        <v>44</v>
      </c>
      <c r="AE45704" t="s">
        <v>44</v>
      </c>
      <c r="AF45704" t="s">
        <v>43</v>
      </c>
      <c r="AG45704" t="s">
        <v>44</v>
      </c>
      <c r="AH45704" t="s">
        <v>44</v>
      </c>
      <c r="AI45704" t="s">
        <v>44</v>
      </c>
      <c r="AJ45704" t="s">
        <v>150</v>
      </c>
      <c r="AK45704" s="1" t="s">
        <v>150</v>
      </c>
      <c r="AL45704" s="1" t="s">
        <v>46664</v>
      </c>
      <c r="AM45704" s="1" t="s">
        <v>46667</v>
      </c>
      <c r="AN45704" s="1" t="s">
        <v>46594</v>
      </c>
    </row>
    <row r="45705" spans="1:40" x14ac:dyDescent="0.2">
      <c r="A45705" s="1" t="s">
        <v>45781</v>
      </c>
      <c r="B45705">
        <v>9</v>
      </c>
      <c r="C45705">
        <v>6</v>
      </c>
      <c r="D45705">
        <v>63</v>
      </c>
      <c r="E45705">
        <v>0</v>
      </c>
      <c r="F45705">
        <v>2024</v>
      </c>
      <c r="G45705">
        <v>7</v>
      </c>
      <c r="H45705">
        <v>9</v>
      </c>
      <c r="I45705">
        <v>2</v>
      </c>
      <c r="J45705">
        <v>3</v>
      </c>
      <c r="K45705">
        <v>3</v>
      </c>
      <c r="L45705">
        <v>7</v>
      </c>
      <c r="M45705">
        <v>0</v>
      </c>
      <c r="N45705">
        <v>0</v>
      </c>
      <c r="O45705">
        <v>1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9945133536000072</v>
      </c>
      <c r="V45705">
        <v>4.977022857400004E+16</v>
      </c>
      <c r="W45705">
        <v>2</v>
      </c>
      <c r="X45705" t="s">
        <v>37</v>
      </c>
      <c r="Y45705" t="s">
        <v>38</v>
      </c>
      <c r="Z45705" t="s">
        <v>97</v>
      </c>
      <c r="AA45705" t="s">
        <v>110</v>
      </c>
      <c r="AB45705" t="s">
        <v>41</v>
      </c>
      <c r="AC45705" t="s">
        <v>84</v>
      </c>
      <c r="AD45705" t="s">
        <v>44</v>
      </c>
      <c r="AE45705" t="s">
        <v>44</v>
      </c>
      <c r="AF45705" t="s">
        <v>43</v>
      </c>
      <c r="AG45705" t="s">
        <v>44</v>
      </c>
      <c r="AH45705" t="s">
        <v>44</v>
      </c>
      <c r="AI45705" t="s">
        <v>44</v>
      </c>
      <c r="AJ45705" t="s">
        <v>150</v>
      </c>
      <c r="AK45705" s="1" t="s">
        <v>150</v>
      </c>
      <c r="AL45705" s="1" t="s">
        <v>46664</v>
      </c>
      <c r="AM45705" s="1" t="s">
        <v>46667</v>
      </c>
      <c r="AN45705" s="1" t="s">
        <v>46594</v>
      </c>
    </row>
    <row r="45706" spans="1:40" x14ac:dyDescent="0.2">
      <c r="A45706" s="1" t="s">
        <v>45782</v>
      </c>
      <c r="B45706">
        <v>9</v>
      </c>
      <c r="C45706">
        <v>7</v>
      </c>
      <c r="D45706">
        <v>77</v>
      </c>
      <c r="E45706">
        <v>159</v>
      </c>
      <c r="F45706">
        <v>2024</v>
      </c>
      <c r="G45706">
        <v>7</v>
      </c>
      <c r="H45706">
        <v>14</v>
      </c>
      <c r="I45706">
        <v>2</v>
      </c>
      <c r="J45706">
        <v>3</v>
      </c>
      <c r="K45706">
        <v>0</v>
      </c>
      <c r="L45706">
        <v>1</v>
      </c>
      <c r="M45706">
        <v>0</v>
      </c>
      <c r="N45706">
        <v>0</v>
      </c>
      <c r="O45706">
        <v>1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1.0573850013000026E+16</v>
      </c>
      <c r="V45706">
        <v>4.7567452210000056E+16</v>
      </c>
      <c r="W45706">
        <v>2</v>
      </c>
      <c r="X45706" t="s">
        <v>37</v>
      </c>
      <c r="Y45706" t="s">
        <v>38</v>
      </c>
      <c r="Z45706" t="s">
        <v>56</v>
      </c>
      <c r="AA45706" t="s">
        <v>53</v>
      </c>
      <c r="AB45706" t="s">
        <v>41</v>
      </c>
      <c r="AC45706" t="s">
        <v>84</v>
      </c>
      <c r="AD45706" t="s">
        <v>44</v>
      </c>
      <c r="AE45706" t="s">
        <v>44</v>
      </c>
      <c r="AF45706" t="s">
        <v>43</v>
      </c>
      <c r="AG45706" t="s">
        <v>44</v>
      </c>
      <c r="AH45706" t="s">
        <v>44</v>
      </c>
      <c r="AI45706" t="s">
        <v>44</v>
      </c>
      <c r="AJ45706" t="s">
        <v>144</v>
      </c>
      <c r="AK45706" s="1" t="s">
        <v>144</v>
      </c>
      <c r="AL45706" s="1" t="s">
        <v>46671</v>
      </c>
      <c r="AM45706" s="1" t="s">
        <v>46614</v>
      </c>
      <c r="AN45706" s="1" t="s">
        <v>46614</v>
      </c>
    </row>
    <row r="45707" spans="1:40" x14ac:dyDescent="0.2">
      <c r="A45707" s="1" t="s">
        <v>45783</v>
      </c>
      <c r="B45707">
        <v>9</v>
      </c>
      <c r="C45707">
        <v>7</v>
      </c>
      <c r="D45707">
        <v>64</v>
      </c>
      <c r="E45707">
        <v>0</v>
      </c>
      <c r="F45707">
        <v>2024</v>
      </c>
      <c r="G45707">
        <v>7</v>
      </c>
      <c r="H45707">
        <v>19</v>
      </c>
      <c r="I45707">
        <v>2</v>
      </c>
      <c r="J45707">
        <v>3</v>
      </c>
      <c r="K45707">
        <v>0</v>
      </c>
      <c r="L45707">
        <v>7</v>
      </c>
      <c r="M45707">
        <v>0</v>
      </c>
      <c r="N45707">
        <v>0</v>
      </c>
      <c r="O45707">
        <v>1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1.0186682016000076E+16</v>
      </c>
      <c r="V45707">
        <v>4.798698381400004E+16</v>
      </c>
      <c r="W45707">
        <v>2</v>
      </c>
      <c r="X45707" t="s">
        <v>37</v>
      </c>
      <c r="Y45707" t="s">
        <v>38</v>
      </c>
      <c r="Z45707" t="s">
        <v>56</v>
      </c>
      <c r="AA45707" t="s">
        <v>110</v>
      </c>
      <c r="AB45707" t="s">
        <v>41</v>
      </c>
      <c r="AC45707" t="s">
        <v>84</v>
      </c>
      <c r="AD45707" t="s">
        <v>44</v>
      </c>
      <c r="AE45707" t="s">
        <v>44</v>
      </c>
      <c r="AF45707" t="s">
        <v>43</v>
      </c>
      <c r="AG45707" t="s">
        <v>44</v>
      </c>
      <c r="AH45707" t="s">
        <v>44</v>
      </c>
      <c r="AI45707" t="s">
        <v>44</v>
      </c>
      <c r="AJ45707" t="s">
        <v>144</v>
      </c>
      <c r="AK45707" s="1" t="s">
        <v>144</v>
      </c>
      <c r="AL45707" s="1" t="s">
        <v>46671</v>
      </c>
      <c r="AM45707" s="1" t="s">
        <v>46675</v>
      </c>
      <c r="AN45707" s="1" t="s">
        <v>46607</v>
      </c>
    </row>
    <row r="45708" spans="1:40" x14ac:dyDescent="0.2">
      <c r="A45708" s="1" t="s">
        <v>45784</v>
      </c>
      <c r="B45708">
        <v>9</v>
      </c>
      <c r="C45708">
        <v>1</v>
      </c>
      <c r="D45708">
        <v>62</v>
      </c>
      <c r="E45708">
        <v>0</v>
      </c>
      <c r="F45708">
        <v>2024</v>
      </c>
      <c r="G45708">
        <v>7</v>
      </c>
      <c r="H45708">
        <v>18</v>
      </c>
      <c r="I45708">
        <v>2</v>
      </c>
      <c r="J45708">
        <v>3</v>
      </c>
      <c r="K45708">
        <v>4</v>
      </c>
      <c r="L45708">
        <v>6</v>
      </c>
      <c r="M45708">
        <v>0</v>
      </c>
      <c r="N45708">
        <v>0</v>
      </c>
      <c r="O45708">
        <v>1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1.154381476800006E+16</v>
      </c>
      <c r="V45708">
        <v>4.8110959182000048E+16</v>
      </c>
      <c r="W45708">
        <v>2</v>
      </c>
      <c r="X45708" t="s">
        <v>37</v>
      </c>
      <c r="Y45708" t="s">
        <v>38</v>
      </c>
      <c r="Z45708" t="s">
        <v>50</v>
      </c>
      <c r="AA45708" t="s">
        <v>48</v>
      </c>
      <c r="AB45708" t="s">
        <v>41</v>
      </c>
      <c r="AC45708" t="s">
        <v>84</v>
      </c>
      <c r="AD45708" t="s">
        <v>44</v>
      </c>
      <c r="AE45708" t="s">
        <v>44</v>
      </c>
      <c r="AF45708" t="s">
        <v>43</v>
      </c>
      <c r="AG45708" t="s">
        <v>44</v>
      </c>
      <c r="AH45708" t="s">
        <v>44</v>
      </c>
      <c r="AI45708" t="s">
        <v>44</v>
      </c>
      <c r="AJ45708" t="s">
        <v>120</v>
      </c>
      <c r="AK45708" s="1" t="s">
        <v>120</v>
      </c>
      <c r="AL45708" s="1" t="s">
        <v>46622</v>
      </c>
      <c r="AM45708" s="1" t="s">
        <v>46624</v>
      </c>
      <c r="AN45708" s="1" t="s">
        <v>46525</v>
      </c>
    </row>
    <row r="45709" spans="1:40" x14ac:dyDescent="0.2">
      <c r="A45709" s="1" t="s">
        <v>45785</v>
      </c>
      <c r="B45709">
        <v>9</v>
      </c>
      <c r="C45709">
        <v>1</v>
      </c>
      <c r="D45709">
        <v>90</v>
      </c>
      <c r="E45709">
        <v>138</v>
      </c>
      <c r="F45709">
        <v>2024</v>
      </c>
      <c r="G45709">
        <v>7</v>
      </c>
      <c r="H45709">
        <v>18</v>
      </c>
      <c r="I45709">
        <v>3</v>
      </c>
      <c r="J45709">
        <v>3</v>
      </c>
      <c r="K45709">
        <v>0</v>
      </c>
      <c r="L45709">
        <v>1</v>
      </c>
      <c r="M45709">
        <v>0</v>
      </c>
      <c r="N45709">
        <v>0</v>
      </c>
      <c r="O45709">
        <v>1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1.1151369147000024E+16</v>
      </c>
      <c r="V45709">
        <v>4.7945460916000056E+16</v>
      </c>
      <c r="W45709">
        <v>2</v>
      </c>
      <c r="X45709" t="s">
        <v>37</v>
      </c>
      <c r="Y45709" t="s">
        <v>389</v>
      </c>
      <c r="Z45709" t="s">
        <v>56</v>
      </c>
      <c r="AA45709" t="s">
        <v>53</v>
      </c>
      <c r="AB45709" t="s">
        <v>41</v>
      </c>
      <c r="AC45709" t="s">
        <v>84</v>
      </c>
      <c r="AD45709" t="s">
        <v>44</v>
      </c>
      <c r="AE45709" t="s">
        <v>44</v>
      </c>
      <c r="AF45709" t="s">
        <v>43</v>
      </c>
      <c r="AG45709" t="s">
        <v>44</v>
      </c>
      <c r="AH45709" t="s">
        <v>44</v>
      </c>
      <c r="AI45709" t="s">
        <v>44</v>
      </c>
      <c r="AJ45709" t="s">
        <v>120</v>
      </c>
      <c r="AK45709" s="1" t="s">
        <v>120</v>
      </c>
      <c r="AL45709" s="1" t="s">
        <v>46622</v>
      </c>
      <c r="AM45709" s="1" t="s">
        <v>46546</v>
      </c>
      <c r="AN45709" s="1" t="s">
        <v>46546</v>
      </c>
    </row>
    <row r="45710" spans="1:40" x14ac:dyDescent="0.2">
      <c r="A45710" s="1" t="s">
        <v>45786</v>
      </c>
      <c r="B45710">
        <v>9</v>
      </c>
      <c r="C45710">
        <v>3</v>
      </c>
      <c r="D45710">
        <v>73</v>
      </c>
      <c r="E45710">
        <v>147</v>
      </c>
      <c r="F45710">
        <v>2024</v>
      </c>
      <c r="G45710">
        <v>7</v>
      </c>
      <c r="H45710">
        <v>17</v>
      </c>
      <c r="I45710">
        <v>3</v>
      </c>
      <c r="J45710">
        <v>3</v>
      </c>
      <c r="K45710">
        <v>0</v>
      </c>
      <c r="L45710">
        <v>1</v>
      </c>
      <c r="M45710">
        <v>0</v>
      </c>
      <c r="N45710">
        <v>1</v>
      </c>
      <c r="O45710">
        <v>1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1.1454640819000076E+16</v>
      </c>
      <c r="V45710">
        <v>4.9290239566000024E+16</v>
      </c>
      <c r="W45710">
        <v>2</v>
      </c>
      <c r="X45710" t="s">
        <v>37</v>
      </c>
      <c r="Y45710" t="s">
        <v>389</v>
      </c>
      <c r="Z45710" t="s">
        <v>56</v>
      </c>
      <c r="AA45710" t="s">
        <v>53</v>
      </c>
      <c r="AB45710" t="s">
        <v>41</v>
      </c>
      <c r="AC45710" t="s">
        <v>58</v>
      </c>
      <c r="AD45710" t="s">
        <v>44</v>
      </c>
      <c r="AE45710" t="s">
        <v>44</v>
      </c>
      <c r="AF45710" t="s">
        <v>43</v>
      </c>
      <c r="AG45710" t="s">
        <v>44</v>
      </c>
      <c r="AH45710" t="s">
        <v>44</v>
      </c>
      <c r="AI45710" t="s">
        <v>44</v>
      </c>
      <c r="AJ45710" t="s">
        <v>93</v>
      </c>
      <c r="AK45710" s="1" t="s">
        <v>93</v>
      </c>
      <c r="AL45710" s="1" t="s">
        <v>46636</v>
      </c>
      <c r="AM45710" s="1" t="s">
        <v>46641</v>
      </c>
      <c r="AN45710" s="1" t="s">
        <v>46642</v>
      </c>
    </row>
    <row r="45711" spans="1:40" x14ac:dyDescent="0.2">
      <c r="A45711" s="1" t="s">
        <v>45787</v>
      </c>
      <c r="B45711">
        <v>9</v>
      </c>
      <c r="C45711">
        <v>1</v>
      </c>
      <c r="D45711">
        <v>81</v>
      </c>
      <c r="E45711">
        <v>124</v>
      </c>
      <c r="F45711">
        <v>2024</v>
      </c>
      <c r="G45711">
        <v>7</v>
      </c>
      <c r="H45711">
        <v>15</v>
      </c>
      <c r="I45711">
        <v>4</v>
      </c>
      <c r="J45711">
        <v>3</v>
      </c>
      <c r="K45711">
        <v>5</v>
      </c>
      <c r="L45711">
        <v>3</v>
      </c>
      <c r="M45711">
        <v>0</v>
      </c>
      <c r="N45711">
        <v>0</v>
      </c>
      <c r="O45711">
        <v>1</v>
      </c>
      <c r="P45711">
        <v>0</v>
      </c>
      <c r="Q45711">
        <v>0</v>
      </c>
      <c r="R45711">
        <v>1</v>
      </c>
      <c r="S45711">
        <v>0</v>
      </c>
      <c r="T45711">
        <v>0</v>
      </c>
      <c r="U45711">
        <v>1.096077748600004E+16</v>
      </c>
      <c r="V45711">
        <v>4.8007402436000064E+16</v>
      </c>
      <c r="W45711">
        <v>2</v>
      </c>
      <c r="X45711" t="s">
        <v>37</v>
      </c>
      <c r="Y45711" t="s">
        <v>334</v>
      </c>
      <c r="Z45711" t="s">
        <v>60</v>
      </c>
      <c r="AA45711" t="s">
        <v>65</v>
      </c>
      <c r="AB45711" t="s">
        <v>41</v>
      </c>
      <c r="AC45711" t="s">
        <v>84</v>
      </c>
      <c r="AD45711" t="s">
        <v>44</v>
      </c>
      <c r="AE45711" t="s">
        <v>44</v>
      </c>
      <c r="AF45711" t="s">
        <v>43</v>
      </c>
      <c r="AG45711" t="s">
        <v>43</v>
      </c>
      <c r="AH45711" t="s">
        <v>44</v>
      </c>
      <c r="AI45711" t="s">
        <v>44</v>
      </c>
      <c r="AJ45711" t="s">
        <v>120</v>
      </c>
      <c r="AK45711" s="1" t="s">
        <v>120</v>
      </c>
      <c r="AL45711" s="1" t="s">
        <v>46622</v>
      </c>
      <c r="AM45711" s="1" t="s">
        <v>46537</v>
      </c>
      <c r="AN45711" s="1" t="s">
        <v>46537</v>
      </c>
    </row>
    <row r="45712" spans="1:40" x14ac:dyDescent="0.2">
      <c r="A45712" s="1" t="s">
        <v>45788</v>
      </c>
      <c r="B45712">
        <v>9</v>
      </c>
      <c r="C45712">
        <v>1</v>
      </c>
      <c r="D45712">
        <v>81</v>
      </c>
      <c r="E45712">
        <v>116</v>
      </c>
      <c r="F45712">
        <v>2024</v>
      </c>
      <c r="G45712">
        <v>7</v>
      </c>
      <c r="H45712">
        <v>19</v>
      </c>
      <c r="I45712">
        <v>4</v>
      </c>
      <c r="J45712">
        <v>2</v>
      </c>
      <c r="K45712">
        <v>0</v>
      </c>
      <c r="L45712">
        <v>1</v>
      </c>
      <c r="M45712">
        <v>0</v>
      </c>
      <c r="N45712">
        <v>0</v>
      </c>
      <c r="O45712">
        <v>1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1.1010629048000056E+16</v>
      </c>
      <c r="V45712">
        <v>4.8192579600000048E+16</v>
      </c>
      <c r="W45712">
        <v>2</v>
      </c>
      <c r="X45712" t="s">
        <v>55</v>
      </c>
      <c r="Y45712" t="s">
        <v>334</v>
      </c>
      <c r="Z45712" t="s">
        <v>56</v>
      </c>
      <c r="AA45712" t="s">
        <v>53</v>
      </c>
      <c r="AB45712" t="s">
        <v>41</v>
      </c>
      <c r="AC45712" t="s">
        <v>84</v>
      </c>
      <c r="AD45712" t="s">
        <v>44</v>
      </c>
      <c r="AE45712" t="s">
        <v>44</v>
      </c>
      <c r="AF45712" t="s">
        <v>43</v>
      </c>
      <c r="AG45712" t="s">
        <v>44</v>
      </c>
      <c r="AH45712" t="s">
        <v>44</v>
      </c>
      <c r="AI45712" t="s">
        <v>44</v>
      </c>
      <c r="AJ45712" t="s">
        <v>120</v>
      </c>
      <c r="AK45712" s="1" t="s">
        <v>120</v>
      </c>
      <c r="AL45712" s="1" t="s">
        <v>46622</v>
      </c>
      <c r="AM45712" s="1" t="s">
        <v>46537</v>
      </c>
      <c r="AN45712" s="1" t="s">
        <v>46537</v>
      </c>
    </row>
    <row r="45713" spans="1:40" x14ac:dyDescent="0.2">
      <c r="A45713" s="1" t="s">
        <v>45789</v>
      </c>
      <c r="B45713">
        <v>9</v>
      </c>
      <c r="C45713">
        <v>1</v>
      </c>
      <c r="D45713">
        <v>76</v>
      </c>
      <c r="E45713">
        <v>137</v>
      </c>
      <c r="F45713">
        <v>2024</v>
      </c>
      <c r="G45713">
        <v>7</v>
      </c>
      <c r="H45713">
        <v>14</v>
      </c>
      <c r="I45713">
        <v>4</v>
      </c>
      <c r="J45713">
        <v>3</v>
      </c>
      <c r="K45713">
        <v>2</v>
      </c>
      <c r="L45713">
        <v>6</v>
      </c>
      <c r="M45713">
        <v>0</v>
      </c>
      <c r="N45713">
        <v>0</v>
      </c>
      <c r="O45713">
        <v>1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1.1447283559000028E+16</v>
      </c>
      <c r="V45713">
        <v>4.900390578400004E+16</v>
      </c>
      <c r="W45713">
        <v>2</v>
      </c>
      <c r="X45713" t="s">
        <v>37</v>
      </c>
      <c r="Y45713" t="s">
        <v>334</v>
      </c>
      <c r="Z45713" t="s">
        <v>47</v>
      </c>
      <c r="AA45713" t="s">
        <v>48</v>
      </c>
      <c r="AB45713" t="s">
        <v>41</v>
      </c>
      <c r="AC45713" t="s">
        <v>84</v>
      </c>
      <c r="AD45713" t="s">
        <v>44</v>
      </c>
      <c r="AE45713" t="s">
        <v>44</v>
      </c>
      <c r="AF45713" t="s">
        <v>43</v>
      </c>
      <c r="AG45713" t="s">
        <v>44</v>
      </c>
      <c r="AH45713" t="s">
        <v>44</v>
      </c>
      <c r="AI45713" t="s">
        <v>44</v>
      </c>
      <c r="AJ45713" t="s">
        <v>120</v>
      </c>
      <c r="AK45713" s="1" t="s">
        <v>120</v>
      </c>
      <c r="AL45713" s="1" t="s">
        <v>46622</v>
      </c>
      <c r="AM45713" s="1" t="s">
        <v>46532</v>
      </c>
      <c r="AN45713" s="1" t="s">
        <v>46532</v>
      </c>
    </row>
    <row r="45714" spans="1:40" x14ac:dyDescent="0.2">
      <c r="A45714" s="1" t="s">
        <v>45790</v>
      </c>
      <c r="B45714">
        <v>9</v>
      </c>
      <c r="C45714">
        <v>1</v>
      </c>
      <c r="D45714">
        <v>89</v>
      </c>
      <c r="E45714">
        <v>139</v>
      </c>
      <c r="F45714">
        <v>2024</v>
      </c>
      <c r="G45714">
        <v>7</v>
      </c>
      <c r="H45714">
        <v>11</v>
      </c>
      <c r="I45714">
        <v>4</v>
      </c>
      <c r="J45714">
        <v>2</v>
      </c>
      <c r="K45714">
        <v>8</v>
      </c>
      <c r="L45714">
        <v>1</v>
      </c>
      <c r="M45714">
        <v>0</v>
      </c>
      <c r="N45714">
        <v>0</v>
      </c>
      <c r="O45714">
        <v>1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1.2562416618000044E+16</v>
      </c>
      <c r="V45714">
        <v>4.7679026905000056E+16</v>
      </c>
      <c r="W45714">
        <v>2</v>
      </c>
      <c r="X45714" t="s">
        <v>55</v>
      </c>
      <c r="Y45714" t="s">
        <v>334</v>
      </c>
      <c r="Z45714" t="s">
        <v>52</v>
      </c>
      <c r="AA45714" t="s">
        <v>53</v>
      </c>
      <c r="AB45714" t="s">
        <v>41</v>
      </c>
      <c r="AC45714" t="s">
        <v>84</v>
      </c>
      <c r="AD45714" t="s">
        <v>44</v>
      </c>
      <c r="AE45714" t="s">
        <v>44</v>
      </c>
      <c r="AF45714" t="s">
        <v>43</v>
      </c>
      <c r="AG45714" t="s">
        <v>44</v>
      </c>
      <c r="AH45714" t="s">
        <v>44</v>
      </c>
      <c r="AI45714" t="s">
        <v>44</v>
      </c>
      <c r="AJ45714" t="s">
        <v>120</v>
      </c>
      <c r="AK45714" s="1" t="s">
        <v>120</v>
      </c>
      <c r="AL45714" s="1" t="s">
        <v>46622</v>
      </c>
      <c r="AM45714" s="1" t="s">
        <v>46545</v>
      </c>
      <c r="AN45714" s="1" t="s">
        <v>46545</v>
      </c>
    </row>
    <row r="45715" spans="1:40" x14ac:dyDescent="0.2">
      <c r="A45715" s="1" t="s">
        <v>45791</v>
      </c>
      <c r="B45715">
        <v>9</v>
      </c>
      <c r="C45715">
        <v>4</v>
      </c>
      <c r="D45715">
        <v>74</v>
      </c>
      <c r="E45715">
        <v>129</v>
      </c>
      <c r="F45715">
        <v>2024</v>
      </c>
      <c r="G45715">
        <v>7</v>
      </c>
      <c r="H45715">
        <v>15</v>
      </c>
      <c r="I45715">
        <v>4</v>
      </c>
      <c r="J45715">
        <v>3</v>
      </c>
      <c r="K45715">
        <v>0</v>
      </c>
      <c r="L45715">
        <v>1</v>
      </c>
      <c r="M45715">
        <v>0</v>
      </c>
      <c r="N45715">
        <v>0</v>
      </c>
      <c r="O45715">
        <v>1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1.134135290000006E+16</v>
      </c>
      <c r="V45715">
        <v>4.9783377489000032E+16</v>
      </c>
      <c r="W45715">
        <v>2</v>
      </c>
      <c r="X45715" t="s">
        <v>37</v>
      </c>
      <c r="Y45715" t="s">
        <v>334</v>
      </c>
      <c r="Z45715" t="s">
        <v>56</v>
      </c>
      <c r="AA45715" t="s">
        <v>53</v>
      </c>
      <c r="AB45715" t="s">
        <v>41</v>
      </c>
      <c r="AC45715" t="s">
        <v>84</v>
      </c>
      <c r="AD45715" t="s">
        <v>44</v>
      </c>
      <c r="AE45715" t="s">
        <v>44</v>
      </c>
      <c r="AF45715" t="s">
        <v>43</v>
      </c>
      <c r="AG45715" t="s">
        <v>44</v>
      </c>
      <c r="AH45715" t="s">
        <v>44</v>
      </c>
      <c r="AI45715" t="s">
        <v>44</v>
      </c>
      <c r="AJ45715" t="s">
        <v>80</v>
      </c>
      <c r="AK45715" s="1" t="s">
        <v>80</v>
      </c>
      <c r="AL45715" s="1" t="s">
        <v>46645</v>
      </c>
      <c r="AM45715" s="1" t="s">
        <v>46574</v>
      </c>
      <c r="AN45715" s="1" t="s">
        <v>46574</v>
      </c>
    </row>
    <row r="45716" spans="1:40" x14ac:dyDescent="0.2">
      <c r="A45716" s="1" t="s">
        <v>45792</v>
      </c>
      <c r="B45716">
        <v>9</v>
      </c>
      <c r="C45716">
        <v>7</v>
      </c>
      <c r="D45716">
        <v>76</v>
      </c>
      <c r="E45716">
        <v>116</v>
      </c>
      <c r="F45716">
        <v>2024</v>
      </c>
      <c r="G45716">
        <v>7</v>
      </c>
      <c r="H45716">
        <v>14</v>
      </c>
      <c r="I45716">
        <v>4</v>
      </c>
      <c r="J45716">
        <v>3</v>
      </c>
      <c r="K45716">
        <v>0</v>
      </c>
      <c r="L45716">
        <v>1</v>
      </c>
      <c r="M45716">
        <v>0</v>
      </c>
      <c r="N45716">
        <v>0</v>
      </c>
      <c r="O45716">
        <v>1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9697006498000064</v>
      </c>
      <c r="V45716">
        <v>4.755273289500008E+16</v>
      </c>
      <c r="W45716">
        <v>2</v>
      </c>
      <c r="X45716" t="s">
        <v>37</v>
      </c>
      <c r="Y45716" t="s">
        <v>334</v>
      </c>
      <c r="Z45716" t="s">
        <v>56</v>
      </c>
      <c r="AA45716" t="s">
        <v>53</v>
      </c>
      <c r="AB45716" t="s">
        <v>41</v>
      </c>
      <c r="AC45716" t="s">
        <v>84</v>
      </c>
      <c r="AD45716" t="s">
        <v>44</v>
      </c>
      <c r="AE45716" t="s">
        <v>44</v>
      </c>
      <c r="AF45716" t="s">
        <v>43</v>
      </c>
      <c r="AG45716" t="s">
        <v>44</v>
      </c>
      <c r="AH45716" t="s">
        <v>44</v>
      </c>
      <c r="AI45716" t="s">
        <v>44</v>
      </c>
      <c r="AJ45716" t="s">
        <v>144</v>
      </c>
      <c r="AK45716" s="1" t="s">
        <v>144</v>
      </c>
      <c r="AL45716" s="1" t="s">
        <v>46671</v>
      </c>
      <c r="AM45716" s="1" t="s">
        <v>46613</v>
      </c>
      <c r="AN45716" s="1" t="s">
        <v>46613</v>
      </c>
    </row>
    <row r="45717" spans="1:40" x14ac:dyDescent="0.2">
      <c r="A45717" s="1" t="s">
        <v>45793</v>
      </c>
      <c r="B45717">
        <v>9</v>
      </c>
      <c r="C45717">
        <v>7</v>
      </c>
      <c r="D45717">
        <v>80</v>
      </c>
      <c r="E45717">
        <v>144</v>
      </c>
      <c r="F45717">
        <v>2024</v>
      </c>
      <c r="G45717">
        <v>7</v>
      </c>
      <c r="H45717">
        <v>15</v>
      </c>
      <c r="I45717">
        <v>4</v>
      </c>
      <c r="J45717">
        <v>3</v>
      </c>
      <c r="K45717">
        <v>0</v>
      </c>
      <c r="L45717">
        <v>1</v>
      </c>
      <c r="M45717">
        <v>0</v>
      </c>
      <c r="N45717">
        <v>0</v>
      </c>
      <c r="O45717">
        <v>1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1.0206770539000048E+16</v>
      </c>
      <c r="V45717">
        <v>4.7667263233000032E+16</v>
      </c>
      <c r="W45717">
        <v>2</v>
      </c>
      <c r="X45717" t="s">
        <v>37</v>
      </c>
      <c r="Y45717" t="s">
        <v>334</v>
      </c>
      <c r="Z45717" t="s">
        <v>56</v>
      </c>
      <c r="AA45717" t="s">
        <v>53</v>
      </c>
      <c r="AB45717" t="s">
        <v>41</v>
      </c>
      <c r="AC45717" t="s">
        <v>84</v>
      </c>
      <c r="AD45717" t="s">
        <v>44</v>
      </c>
      <c r="AE45717" t="s">
        <v>44</v>
      </c>
      <c r="AF45717" t="s">
        <v>43</v>
      </c>
      <c r="AG45717" t="s">
        <v>44</v>
      </c>
      <c r="AH45717" t="s">
        <v>44</v>
      </c>
      <c r="AI45717" t="s">
        <v>44</v>
      </c>
      <c r="AJ45717" t="s">
        <v>144</v>
      </c>
      <c r="AK45717" s="1" t="s">
        <v>144</v>
      </c>
      <c r="AL45717" s="1" t="s">
        <v>46671</v>
      </c>
      <c r="AM45717" s="1" t="s">
        <v>46617</v>
      </c>
      <c r="AN45717" s="1" t="s">
        <v>46617</v>
      </c>
    </row>
    <row r="45718" spans="1:40" x14ac:dyDescent="0.2">
      <c r="A45718" s="1" t="s">
        <v>45794</v>
      </c>
      <c r="B45718">
        <v>9</v>
      </c>
      <c r="C45718">
        <v>7</v>
      </c>
      <c r="D45718">
        <v>75</v>
      </c>
      <c r="E45718">
        <v>149</v>
      </c>
      <c r="F45718">
        <v>2024</v>
      </c>
      <c r="G45718">
        <v>7</v>
      </c>
      <c r="H45718">
        <v>16</v>
      </c>
      <c r="I45718">
        <v>4</v>
      </c>
      <c r="J45718">
        <v>2</v>
      </c>
      <c r="K45718">
        <v>0</v>
      </c>
      <c r="L45718">
        <v>1</v>
      </c>
      <c r="M45718">
        <v>0</v>
      </c>
      <c r="N45718">
        <v>0</v>
      </c>
      <c r="O45718">
        <v>1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1.0211530866000032E+16</v>
      </c>
      <c r="V45718">
        <v>4.8281445797000064E+16</v>
      </c>
      <c r="W45718">
        <v>2</v>
      </c>
      <c r="X45718" t="s">
        <v>55</v>
      </c>
      <c r="Y45718" t="s">
        <v>334</v>
      </c>
      <c r="Z45718" t="s">
        <v>56</v>
      </c>
      <c r="AA45718" t="s">
        <v>53</v>
      </c>
      <c r="AB45718" t="s">
        <v>41</v>
      </c>
      <c r="AC45718" t="s">
        <v>84</v>
      </c>
      <c r="AD45718" t="s">
        <v>44</v>
      </c>
      <c r="AE45718" t="s">
        <v>44</v>
      </c>
      <c r="AF45718" t="s">
        <v>43</v>
      </c>
      <c r="AG45718" t="s">
        <v>44</v>
      </c>
      <c r="AH45718" t="s">
        <v>44</v>
      </c>
      <c r="AI45718" t="s">
        <v>44</v>
      </c>
      <c r="AJ45718" t="s">
        <v>144</v>
      </c>
      <c r="AK45718" s="1" t="s">
        <v>144</v>
      </c>
      <c r="AL45718" s="1" t="s">
        <v>46671</v>
      </c>
      <c r="AM45718" s="1" t="s">
        <v>46612</v>
      </c>
      <c r="AN45718" s="1" t="s">
        <v>46612</v>
      </c>
    </row>
    <row r="45719" spans="1:40" x14ac:dyDescent="0.2">
      <c r="A45719" s="1" t="s">
        <v>45795</v>
      </c>
      <c r="B45719">
        <v>9</v>
      </c>
      <c r="C45719">
        <v>1</v>
      </c>
      <c r="D45719">
        <v>74</v>
      </c>
      <c r="E45719">
        <v>115</v>
      </c>
      <c r="F45719">
        <v>2024</v>
      </c>
      <c r="G45719">
        <v>7</v>
      </c>
      <c r="H45719">
        <v>21</v>
      </c>
      <c r="I45719">
        <v>5</v>
      </c>
      <c r="J45719">
        <v>3</v>
      </c>
      <c r="K45719">
        <v>0</v>
      </c>
      <c r="L45719">
        <v>1</v>
      </c>
      <c r="M45719">
        <v>2</v>
      </c>
      <c r="N45719">
        <v>0</v>
      </c>
      <c r="O45719">
        <v>1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1.1466873778000036E+16</v>
      </c>
      <c r="V45719">
        <v>4.8242603323000024E+16</v>
      </c>
      <c r="W45719">
        <v>2</v>
      </c>
      <c r="X45719" t="s">
        <v>37</v>
      </c>
      <c r="Y45719" t="s">
        <v>280</v>
      </c>
      <c r="Z45719" t="s">
        <v>56</v>
      </c>
      <c r="AA45719" t="s">
        <v>53</v>
      </c>
      <c r="AB45719" t="s">
        <v>70</v>
      </c>
      <c r="AC45719" t="s">
        <v>84</v>
      </c>
      <c r="AD45719" t="s">
        <v>44</v>
      </c>
      <c r="AE45719" t="s">
        <v>44</v>
      </c>
      <c r="AF45719" t="s">
        <v>43</v>
      </c>
      <c r="AG45719" t="s">
        <v>44</v>
      </c>
      <c r="AH45719" t="s">
        <v>44</v>
      </c>
      <c r="AI45719" t="s">
        <v>44</v>
      </c>
      <c r="AJ45719" t="s">
        <v>120</v>
      </c>
      <c r="AK45719" s="1" t="s">
        <v>120</v>
      </c>
      <c r="AL45719" s="1" t="s">
        <v>46622</v>
      </c>
      <c r="AM45719" s="1" t="s">
        <v>46530</v>
      </c>
      <c r="AN45719" s="1" t="s">
        <v>46530</v>
      </c>
    </row>
    <row r="45720" spans="1:40" x14ac:dyDescent="0.2">
      <c r="A45720" s="1" t="s">
        <v>45796</v>
      </c>
      <c r="B45720">
        <v>9</v>
      </c>
      <c r="C45720">
        <v>1</v>
      </c>
      <c r="D45720">
        <v>74</v>
      </c>
      <c r="E45720">
        <v>136</v>
      </c>
      <c r="F45720">
        <v>2024</v>
      </c>
      <c r="G45720">
        <v>7</v>
      </c>
      <c r="H45720">
        <v>8</v>
      </c>
      <c r="I45720">
        <v>5</v>
      </c>
      <c r="J45720">
        <v>3</v>
      </c>
      <c r="K45720">
        <v>0</v>
      </c>
      <c r="L45720">
        <v>6</v>
      </c>
      <c r="M45720">
        <v>0</v>
      </c>
      <c r="N45720">
        <v>0</v>
      </c>
      <c r="O45720">
        <v>1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1.1464390362000074E+16</v>
      </c>
      <c r="V45720">
        <v>4.8405301829000048E+16</v>
      </c>
      <c r="W45720">
        <v>2</v>
      </c>
      <c r="X45720" t="s">
        <v>37</v>
      </c>
      <c r="Y45720" t="s">
        <v>280</v>
      </c>
      <c r="Z45720" t="s">
        <v>56</v>
      </c>
      <c r="AA45720" t="s">
        <v>48</v>
      </c>
      <c r="AB45720" t="s">
        <v>41</v>
      </c>
      <c r="AC45720" t="s">
        <v>84</v>
      </c>
      <c r="AD45720" t="s">
        <v>44</v>
      </c>
      <c r="AE45720" t="s">
        <v>44</v>
      </c>
      <c r="AF45720" t="s">
        <v>43</v>
      </c>
      <c r="AG45720" t="s">
        <v>44</v>
      </c>
      <c r="AH45720" t="s">
        <v>44</v>
      </c>
      <c r="AI45720" t="s">
        <v>44</v>
      </c>
      <c r="AJ45720" t="s">
        <v>120</v>
      </c>
      <c r="AK45720" s="1" t="s">
        <v>120</v>
      </c>
      <c r="AL45720" s="1" t="s">
        <v>46622</v>
      </c>
      <c r="AM45720" s="1" t="s">
        <v>46530</v>
      </c>
      <c r="AN45720" s="1" t="s">
        <v>46530</v>
      </c>
    </row>
    <row r="45721" spans="1:40" x14ac:dyDescent="0.2">
      <c r="A45721" s="1" t="s">
        <v>45797</v>
      </c>
      <c r="B45721">
        <v>9</v>
      </c>
      <c r="C45721">
        <v>1</v>
      </c>
      <c r="D45721">
        <v>80</v>
      </c>
      <c r="E45721">
        <v>126</v>
      </c>
      <c r="F45721">
        <v>2024</v>
      </c>
      <c r="G45721">
        <v>7</v>
      </c>
      <c r="H45721">
        <v>11</v>
      </c>
      <c r="I45721">
        <v>5</v>
      </c>
      <c r="J45721">
        <v>2</v>
      </c>
      <c r="K45721">
        <v>4</v>
      </c>
      <c r="L45721">
        <v>6</v>
      </c>
      <c r="M45721">
        <v>0</v>
      </c>
      <c r="N45721">
        <v>0</v>
      </c>
      <c r="O45721">
        <v>1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1.1147220838000068E+16</v>
      </c>
      <c r="V45721">
        <v>4.756339677300008E+16</v>
      </c>
      <c r="W45721">
        <v>2</v>
      </c>
      <c r="X45721" t="s">
        <v>55</v>
      </c>
      <c r="Y45721" t="s">
        <v>280</v>
      </c>
      <c r="Z45721" t="s">
        <v>50</v>
      </c>
      <c r="AA45721" t="s">
        <v>48</v>
      </c>
      <c r="AB45721" t="s">
        <v>41</v>
      </c>
      <c r="AC45721" t="s">
        <v>84</v>
      </c>
      <c r="AD45721" t="s">
        <v>44</v>
      </c>
      <c r="AE45721" t="s">
        <v>44</v>
      </c>
      <c r="AF45721" t="s">
        <v>43</v>
      </c>
      <c r="AG45721" t="s">
        <v>44</v>
      </c>
      <c r="AH45721" t="s">
        <v>44</v>
      </c>
      <c r="AI45721" t="s">
        <v>44</v>
      </c>
      <c r="AJ45721" t="s">
        <v>120</v>
      </c>
      <c r="AK45721" s="1" t="s">
        <v>120</v>
      </c>
      <c r="AL45721" s="1" t="s">
        <v>46622</v>
      </c>
      <c r="AM45721" s="1" t="s">
        <v>46536</v>
      </c>
      <c r="AN45721" s="1" t="s">
        <v>46536</v>
      </c>
    </row>
    <row r="45722" spans="1:40" x14ac:dyDescent="0.2">
      <c r="A45722" s="1" t="s">
        <v>45798</v>
      </c>
      <c r="B45722">
        <v>9</v>
      </c>
      <c r="C45722">
        <v>1</v>
      </c>
      <c r="D45722">
        <v>73</v>
      </c>
      <c r="E45722">
        <v>134</v>
      </c>
      <c r="F45722">
        <v>2024</v>
      </c>
      <c r="G45722">
        <v>7</v>
      </c>
      <c r="H45722">
        <v>21</v>
      </c>
      <c r="I45722">
        <v>5</v>
      </c>
      <c r="J45722">
        <v>2</v>
      </c>
      <c r="K45722">
        <v>0</v>
      </c>
      <c r="L45722">
        <v>7</v>
      </c>
      <c r="M45722">
        <v>0</v>
      </c>
      <c r="N45722">
        <v>1</v>
      </c>
      <c r="O45722">
        <v>1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1.1501152697000066E+16</v>
      </c>
      <c r="V45722">
        <v>4.7848140805000072E+16</v>
      </c>
      <c r="W45722">
        <v>2</v>
      </c>
      <c r="X45722" t="s">
        <v>55</v>
      </c>
      <c r="Y45722" t="s">
        <v>280</v>
      </c>
      <c r="Z45722" t="s">
        <v>56</v>
      </c>
      <c r="AA45722" t="s">
        <v>110</v>
      </c>
      <c r="AB45722" t="s">
        <v>41</v>
      </c>
      <c r="AC45722" t="s">
        <v>58</v>
      </c>
      <c r="AD45722" t="s">
        <v>44</v>
      </c>
      <c r="AE45722" t="s">
        <v>44</v>
      </c>
      <c r="AF45722" t="s">
        <v>43</v>
      </c>
      <c r="AG45722" t="s">
        <v>44</v>
      </c>
      <c r="AH45722" t="s">
        <v>44</v>
      </c>
      <c r="AI45722" t="s">
        <v>44</v>
      </c>
      <c r="AJ45722" t="s">
        <v>120</v>
      </c>
      <c r="AK45722" s="1" t="s">
        <v>120</v>
      </c>
      <c r="AL45722" s="1" t="s">
        <v>46622</v>
      </c>
      <c r="AM45722" s="1" t="s">
        <v>46529</v>
      </c>
      <c r="AN45722" s="1" t="s">
        <v>46529</v>
      </c>
    </row>
    <row r="45723" spans="1:40" x14ac:dyDescent="0.2">
      <c r="A45723" s="1" t="s">
        <v>45799</v>
      </c>
      <c r="B45723">
        <v>9</v>
      </c>
      <c r="C45723">
        <v>2</v>
      </c>
      <c r="D45723">
        <v>61</v>
      </c>
      <c r="E45723">
        <v>0</v>
      </c>
      <c r="F45723">
        <v>2024</v>
      </c>
      <c r="G45723">
        <v>7</v>
      </c>
      <c r="H45723">
        <v>14</v>
      </c>
      <c r="I45723">
        <v>5</v>
      </c>
      <c r="J45723">
        <v>3</v>
      </c>
      <c r="K45723">
        <v>0</v>
      </c>
      <c r="L45723">
        <v>1</v>
      </c>
      <c r="M45723">
        <v>0</v>
      </c>
      <c r="N45723">
        <v>0</v>
      </c>
      <c r="O45723">
        <v>1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1.2148121962000062E+16</v>
      </c>
      <c r="V45723">
        <v>4.853948687000008E+16</v>
      </c>
      <c r="W45723">
        <v>2</v>
      </c>
      <c r="X45723" t="s">
        <v>37</v>
      </c>
      <c r="Y45723" t="s">
        <v>280</v>
      </c>
      <c r="Z45723" t="s">
        <v>56</v>
      </c>
      <c r="AA45723" t="s">
        <v>53</v>
      </c>
      <c r="AB45723" t="s">
        <v>41</v>
      </c>
      <c r="AC45723" t="s">
        <v>84</v>
      </c>
      <c r="AD45723" t="s">
        <v>44</v>
      </c>
      <c r="AE45723" t="s">
        <v>44</v>
      </c>
      <c r="AF45723" t="s">
        <v>43</v>
      </c>
      <c r="AG45723" t="s">
        <v>44</v>
      </c>
      <c r="AH45723" t="s">
        <v>44</v>
      </c>
      <c r="AI45723" t="s">
        <v>44</v>
      </c>
      <c r="AJ45723" t="s">
        <v>106</v>
      </c>
      <c r="AK45723" s="1" t="s">
        <v>106</v>
      </c>
      <c r="AL45723" s="1" t="s">
        <v>46630</v>
      </c>
      <c r="AM45723" s="1" t="s">
        <v>46631</v>
      </c>
      <c r="AN45723" s="1" t="s">
        <v>46547</v>
      </c>
    </row>
    <row r="45724" spans="1:40" x14ac:dyDescent="0.2">
      <c r="A45724" s="1" t="s">
        <v>45800</v>
      </c>
      <c r="B45724">
        <v>9</v>
      </c>
      <c r="C45724">
        <v>2</v>
      </c>
      <c r="D45724">
        <v>71</v>
      </c>
      <c r="E45724">
        <v>141</v>
      </c>
      <c r="F45724">
        <v>2024</v>
      </c>
      <c r="G45724">
        <v>7</v>
      </c>
      <c r="H45724">
        <v>18</v>
      </c>
      <c r="I45724">
        <v>5</v>
      </c>
      <c r="J45724">
        <v>3</v>
      </c>
      <c r="K45724">
        <v>8</v>
      </c>
      <c r="L45724">
        <v>1</v>
      </c>
      <c r="M45724">
        <v>0</v>
      </c>
      <c r="N45724">
        <v>0</v>
      </c>
      <c r="O45724">
        <v>1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1.3001559133000056E+16</v>
      </c>
      <c r="V45724">
        <v>4.8698623811000064E+16</v>
      </c>
      <c r="W45724">
        <v>2</v>
      </c>
      <c r="X45724" t="s">
        <v>37</v>
      </c>
      <c r="Y45724" t="s">
        <v>280</v>
      </c>
      <c r="Z45724" t="s">
        <v>52</v>
      </c>
      <c r="AA45724" t="s">
        <v>53</v>
      </c>
      <c r="AB45724" t="s">
        <v>41</v>
      </c>
      <c r="AC45724" t="s">
        <v>84</v>
      </c>
      <c r="AD45724" t="s">
        <v>44</v>
      </c>
      <c r="AE45724" t="s">
        <v>44</v>
      </c>
      <c r="AF45724" t="s">
        <v>43</v>
      </c>
      <c r="AG45724" t="s">
        <v>44</v>
      </c>
      <c r="AH45724" t="s">
        <v>44</v>
      </c>
      <c r="AI45724" t="s">
        <v>44</v>
      </c>
      <c r="AJ45724" t="s">
        <v>106</v>
      </c>
      <c r="AK45724" s="1" t="s">
        <v>106</v>
      </c>
      <c r="AL45724" s="1" t="s">
        <v>46630</v>
      </c>
      <c r="AM45724" s="1" t="s">
        <v>46550</v>
      </c>
      <c r="AN45724" s="1" t="s">
        <v>46550</v>
      </c>
    </row>
    <row r="45725" spans="1:40" x14ac:dyDescent="0.2">
      <c r="A45725" s="1" t="s">
        <v>45801</v>
      </c>
      <c r="B45725">
        <v>9</v>
      </c>
      <c r="C45725">
        <v>5</v>
      </c>
      <c r="D45725">
        <v>77</v>
      </c>
      <c r="E45725">
        <v>173</v>
      </c>
      <c r="F45725">
        <v>2024</v>
      </c>
      <c r="G45725">
        <v>7</v>
      </c>
      <c r="H45725">
        <v>7</v>
      </c>
      <c r="I45725">
        <v>5</v>
      </c>
      <c r="J45725">
        <v>3</v>
      </c>
      <c r="K45725">
        <v>0</v>
      </c>
      <c r="L45725">
        <v>1</v>
      </c>
      <c r="M45725">
        <v>0</v>
      </c>
      <c r="N45725">
        <v>1</v>
      </c>
      <c r="O45725">
        <v>1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1.0942896058000032E+16</v>
      </c>
      <c r="V45725">
        <v>4.8958963210000032E+16</v>
      </c>
      <c r="W45725">
        <v>2</v>
      </c>
      <c r="X45725" t="s">
        <v>37</v>
      </c>
      <c r="Y45725" t="s">
        <v>280</v>
      </c>
      <c r="Z45725" t="s">
        <v>56</v>
      </c>
      <c r="AA45725" t="s">
        <v>53</v>
      </c>
      <c r="AB45725" t="s">
        <v>41</v>
      </c>
      <c r="AC45725" t="s">
        <v>58</v>
      </c>
      <c r="AD45725" t="s">
        <v>44</v>
      </c>
      <c r="AE45725" t="s">
        <v>44</v>
      </c>
      <c r="AF45725" t="s">
        <v>43</v>
      </c>
      <c r="AG45725" t="s">
        <v>44</v>
      </c>
      <c r="AH45725" t="s">
        <v>44</v>
      </c>
      <c r="AI45725" t="s">
        <v>44</v>
      </c>
      <c r="AJ45725" t="s">
        <v>45</v>
      </c>
      <c r="AK45725" s="1" t="s">
        <v>45</v>
      </c>
      <c r="AL45725" s="1" t="s">
        <v>46655</v>
      </c>
      <c r="AM45725" s="1" t="s">
        <v>46591</v>
      </c>
      <c r="AN45725" s="1" t="s">
        <v>46591</v>
      </c>
    </row>
    <row r="45726" spans="1:40" x14ac:dyDescent="0.2">
      <c r="A45726" s="1" t="s">
        <v>45802</v>
      </c>
      <c r="B45726">
        <v>9</v>
      </c>
      <c r="C45726">
        <v>5</v>
      </c>
      <c r="D45726">
        <v>77</v>
      </c>
      <c r="E45726">
        <v>161</v>
      </c>
      <c r="F45726">
        <v>2024</v>
      </c>
      <c r="G45726">
        <v>7</v>
      </c>
      <c r="H45726">
        <v>16</v>
      </c>
      <c r="I45726">
        <v>5</v>
      </c>
      <c r="J45726">
        <v>3</v>
      </c>
      <c r="K45726">
        <v>4</v>
      </c>
      <c r="L45726">
        <v>6</v>
      </c>
      <c r="M45726">
        <v>0</v>
      </c>
      <c r="N45726">
        <v>0</v>
      </c>
      <c r="O45726">
        <v>1</v>
      </c>
      <c r="P45726">
        <v>0</v>
      </c>
      <c r="Q45726">
        <v>0</v>
      </c>
      <c r="R45726">
        <v>1</v>
      </c>
      <c r="S45726">
        <v>0</v>
      </c>
      <c r="T45726">
        <v>0</v>
      </c>
      <c r="U45726">
        <v>1.0942388358000072E+16</v>
      </c>
      <c r="V45726">
        <v>4.9115320826000072E+16</v>
      </c>
      <c r="W45726">
        <v>2</v>
      </c>
      <c r="X45726" t="s">
        <v>37</v>
      </c>
      <c r="Y45726" t="s">
        <v>280</v>
      </c>
      <c r="Z45726" t="s">
        <v>50</v>
      </c>
      <c r="AA45726" t="s">
        <v>48</v>
      </c>
      <c r="AB45726" t="s">
        <v>41</v>
      </c>
      <c r="AC45726" t="s">
        <v>84</v>
      </c>
      <c r="AD45726" t="s">
        <v>44</v>
      </c>
      <c r="AE45726" t="s">
        <v>44</v>
      </c>
      <c r="AF45726" t="s">
        <v>43</v>
      </c>
      <c r="AG45726" t="s">
        <v>43</v>
      </c>
      <c r="AH45726" t="s">
        <v>44</v>
      </c>
      <c r="AI45726" t="s">
        <v>44</v>
      </c>
      <c r="AJ45726" t="s">
        <v>45</v>
      </c>
      <c r="AK45726" s="1" t="s">
        <v>45</v>
      </c>
      <c r="AL45726" s="1" t="s">
        <v>46655</v>
      </c>
      <c r="AM45726" s="1" t="s">
        <v>46591</v>
      </c>
      <c r="AN45726" s="1" t="s">
        <v>46591</v>
      </c>
    </row>
    <row r="45727" spans="1:40" x14ac:dyDescent="0.2">
      <c r="A45727" s="1" t="s">
        <v>45803</v>
      </c>
      <c r="B45727">
        <v>9</v>
      </c>
      <c r="C45727">
        <v>5</v>
      </c>
      <c r="D45727">
        <v>73</v>
      </c>
      <c r="E45727">
        <v>122</v>
      </c>
      <c r="F45727">
        <v>2024</v>
      </c>
      <c r="G45727">
        <v>7</v>
      </c>
      <c r="H45727">
        <v>6</v>
      </c>
      <c r="I45727">
        <v>5</v>
      </c>
      <c r="J45727">
        <v>3</v>
      </c>
      <c r="K45727">
        <v>0</v>
      </c>
      <c r="L45727">
        <v>7</v>
      </c>
      <c r="M45727">
        <v>0</v>
      </c>
      <c r="N45727">
        <v>1</v>
      </c>
      <c r="O45727">
        <v>1</v>
      </c>
      <c r="P45727">
        <v>0</v>
      </c>
      <c r="Q45727">
        <v>0</v>
      </c>
      <c r="R45727">
        <v>0</v>
      </c>
      <c r="S45727">
        <v>0</v>
      </c>
      <c r="T45727">
        <v>0</v>
      </c>
      <c r="U45727">
        <v>1.0986602203000076E+16</v>
      </c>
      <c r="V45727">
        <v>4.9432176228000064E+16</v>
      </c>
      <c r="W45727">
        <v>2</v>
      </c>
      <c r="X45727" t="s">
        <v>37</v>
      </c>
      <c r="Y45727" t="s">
        <v>280</v>
      </c>
      <c r="Z45727" t="s">
        <v>56</v>
      </c>
      <c r="AA45727" t="s">
        <v>110</v>
      </c>
      <c r="AB45727" t="s">
        <v>41</v>
      </c>
      <c r="AC45727" t="s">
        <v>58</v>
      </c>
      <c r="AD45727" t="s">
        <v>44</v>
      </c>
      <c r="AE45727" t="s">
        <v>44</v>
      </c>
      <c r="AF45727" t="s">
        <v>43</v>
      </c>
      <c r="AG45727" t="s">
        <v>44</v>
      </c>
      <c r="AH45727" t="s">
        <v>44</v>
      </c>
      <c r="AI45727" t="s">
        <v>44</v>
      </c>
      <c r="AJ45727" t="s">
        <v>45</v>
      </c>
      <c r="AK45727" s="1" t="s">
        <v>45</v>
      </c>
      <c r="AL45727" s="1" t="s">
        <v>46655</v>
      </c>
      <c r="AM45727" s="1" t="s">
        <v>46662</v>
      </c>
      <c r="AN45727" s="1" t="s">
        <v>46587</v>
      </c>
    </row>
    <row r="45728" spans="1:40" x14ac:dyDescent="0.2">
      <c r="A45728" s="1" t="s">
        <v>45804</v>
      </c>
      <c r="B45728">
        <v>9</v>
      </c>
      <c r="C45728">
        <v>7</v>
      </c>
      <c r="D45728">
        <v>61</v>
      </c>
      <c r="E45728">
        <v>0</v>
      </c>
      <c r="F45728">
        <v>2024</v>
      </c>
      <c r="G45728">
        <v>7</v>
      </c>
      <c r="H45728">
        <v>15</v>
      </c>
      <c r="I45728">
        <v>5</v>
      </c>
      <c r="J45728">
        <v>3</v>
      </c>
      <c r="K45728">
        <v>0</v>
      </c>
      <c r="L45728">
        <v>1</v>
      </c>
      <c r="M45728">
        <v>0</v>
      </c>
      <c r="N45728">
        <v>0</v>
      </c>
      <c r="O45728">
        <v>1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1.0851407312000048E+16</v>
      </c>
      <c r="V45728">
        <v>4.8305930435000048E+16</v>
      </c>
      <c r="W45728">
        <v>2</v>
      </c>
      <c r="X45728" t="s">
        <v>37</v>
      </c>
      <c r="Y45728" t="s">
        <v>280</v>
      </c>
      <c r="Z45728" t="s">
        <v>56</v>
      </c>
      <c r="AA45728" t="s">
        <v>53</v>
      </c>
      <c r="AB45728" t="s">
        <v>41</v>
      </c>
      <c r="AC45728" t="s">
        <v>84</v>
      </c>
      <c r="AD45728" t="s">
        <v>44</v>
      </c>
      <c r="AE45728" t="s">
        <v>44</v>
      </c>
      <c r="AF45728" t="s">
        <v>43</v>
      </c>
      <c r="AG45728" t="s">
        <v>44</v>
      </c>
      <c r="AH45728" t="s">
        <v>44</v>
      </c>
      <c r="AI45728" t="s">
        <v>44</v>
      </c>
      <c r="AJ45728" t="s">
        <v>144</v>
      </c>
      <c r="AK45728" s="1" t="s">
        <v>144</v>
      </c>
      <c r="AL45728" s="1" t="s">
        <v>46671</v>
      </c>
      <c r="AM45728" s="1" t="s">
        <v>46672</v>
      </c>
      <c r="AN45728" s="1" t="s">
        <v>46604</v>
      </c>
    </row>
    <row r="45729" spans="1:40" x14ac:dyDescent="0.2">
      <c r="A45729" s="1" t="s">
        <v>45805</v>
      </c>
      <c r="B45729">
        <v>9</v>
      </c>
      <c r="C45729">
        <v>7</v>
      </c>
      <c r="D45729">
        <v>79</v>
      </c>
      <c r="E45729">
        <v>194</v>
      </c>
      <c r="F45729">
        <v>2024</v>
      </c>
      <c r="G45729">
        <v>7</v>
      </c>
      <c r="H45729">
        <v>21</v>
      </c>
      <c r="I45729">
        <v>5</v>
      </c>
      <c r="J45729">
        <v>2</v>
      </c>
      <c r="K45729">
        <v>0</v>
      </c>
      <c r="L45729">
        <v>7</v>
      </c>
      <c r="M45729">
        <v>0</v>
      </c>
      <c r="N45729">
        <v>0</v>
      </c>
      <c r="O45729">
        <v>1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1.0510254609000072E+16</v>
      </c>
      <c r="V45729">
        <v>4.8807077414000048E+16</v>
      </c>
      <c r="W45729">
        <v>2</v>
      </c>
      <c r="X45729" t="s">
        <v>55</v>
      </c>
      <c r="Y45729" t="s">
        <v>280</v>
      </c>
      <c r="Z45729" t="s">
        <v>56</v>
      </c>
      <c r="AA45729" t="s">
        <v>110</v>
      </c>
      <c r="AB45729" t="s">
        <v>41</v>
      </c>
      <c r="AC45729" t="s">
        <v>84</v>
      </c>
      <c r="AD45729" t="s">
        <v>44</v>
      </c>
      <c r="AE45729" t="s">
        <v>44</v>
      </c>
      <c r="AF45729" t="s">
        <v>43</v>
      </c>
      <c r="AG45729" t="s">
        <v>44</v>
      </c>
      <c r="AH45729" t="s">
        <v>44</v>
      </c>
      <c r="AI45729" t="s">
        <v>44</v>
      </c>
      <c r="AJ45729" t="s">
        <v>144</v>
      </c>
      <c r="AK45729" s="1" t="s">
        <v>144</v>
      </c>
      <c r="AL45729" s="1" t="s">
        <v>46671</v>
      </c>
      <c r="AM45729" s="1" t="s">
        <v>46616</v>
      </c>
      <c r="AN45729" s="1" t="s">
        <v>46616</v>
      </c>
    </row>
    <row r="45730" spans="1:40" x14ac:dyDescent="0.2">
      <c r="A45730" s="1" t="s">
        <v>45806</v>
      </c>
      <c r="B45730">
        <v>9</v>
      </c>
      <c r="C45730">
        <v>7</v>
      </c>
      <c r="D45730">
        <v>77</v>
      </c>
      <c r="E45730">
        <v>129</v>
      </c>
      <c r="F45730">
        <v>2024</v>
      </c>
      <c r="G45730">
        <v>7</v>
      </c>
      <c r="H45730">
        <v>17</v>
      </c>
      <c r="I45730">
        <v>5</v>
      </c>
      <c r="J45730">
        <v>3</v>
      </c>
      <c r="K45730">
        <v>0</v>
      </c>
      <c r="L45730">
        <v>1</v>
      </c>
      <c r="M45730">
        <v>0</v>
      </c>
      <c r="N45730">
        <v>0</v>
      </c>
      <c r="O45730">
        <v>1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1.0714500448000024E+16</v>
      </c>
      <c r="V45730">
        <v>4.7600559255000064E+16</v>
      </c>
      <c r="W45730">
        <v>2</v>
      </c>
      <c r="X45730" t="s">
        <v>37</v>
      </c>
      <c r="Y45730" t="s">
        <v>280</v>
      </c>
      <c r="Z45730" t="s">
        <v>56</v>
      </c>
      <c r="AA45730" t="s">
        <v>53</v>
      </c>
      <c r="AB45730" t="s">
        <v>41</v>
      </c>
      <c r="AC45730" t="s">
        <v>84</v>
      </c>
      <c r="AD45730" t="s">
        <v>44</v>
      </c>
      <c r="AE45730" t="s">
        <v>44</v>
      </c>
      <c r="AF45730" t="s">
        <v>43</v>
      </c>
      <c r="AG45730" t="s">
        <v>44</v>
      </c>
      <c r="AH45730" t="s">
        <v>44</v>
      </c>
      <c r="AI45730" t="s">
        <v>44</v>
      </c>
      <c r="AJ45730" t="s">
        <v>144</v>
      </c>
      <c r="AK45730" s="1" t="s">
        <v>144</v>
      </c>
      <c r="AL45730" s="1" t="s">
        <v>46671</v>
      </c>
      <c r="AM45730" s="1" t="s">
        <v>46614</v>
      </c>
      <c r="AN45730" s="1" t="s">
        <v>46614</v>
      </c>
    </row>
    <row r="45731" spans="1:40" x14ac:dyDescent="0.2">
      <c r="A45731" s="1" t="s">
        <v>45807</v>
      </c>
      <c r="B45731">
        <v>9</v>
      </c>
      <c r="C45731">
        <v>7</v>
      </c>
      <c r="D45731">
        <v>80</v>
      </c>
      <c r="E45731">
        <v>121</v>
      </c>
      <c r="F45731">
        <v>2024</v>
      </c>
      <c r="G45731">
        <v>7</v>
      </c>
      <c r="H45731">
        <v>18</v>
      </c>
      <c r="I45731">
        <v>5</v>
      </c>
      <c r="J45731">
        <v>3</v>
      </c>
      <c r="K45731">
        <v>0</v>
      </c>
      <c r="L45731">
        <v>1</v>
      </c>
      <c r="M45731">
        <v>0</v>
      </c>
      <c r="N45731">
        <v>0</v>
      </c>
      <c r="O45731">
        <v>1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1.0279231555000024E+16</v>
      </c>
      <c r="V45731">
        <v>4.746033781700004E+16</v>
      </c>
      <c r="W45731">
        <v>2</v>
      </c>
      <c r="X45731" t="s">
        <v>37</v>
      </c>
      <c r="Y45731" t="s">
        <v>280</v>
      </c>
      <c r="Z45731" t="s">
        <v>56</v>
      </c>
      <c r="AA45731" t="s">
        <v>53</v>
      </c>
      <c r="AB45731" t="s">
        <v>41</v>
      </c>
      <c r="AC45731" t="s">
        <v>84</v>
      </c>
      <c r="AD45731" t="s">
        <v>44</v>
      </c>
      <c r="AE45731" t="s">
        <v>44</v>
      </c>
      <c r="AF45731" t="s">
        <v>43</v>
      </c>
      <c r="AG45731" t="s">
        <v>44</v>
      </c>
      <c r="AH45731" t="s">
        <v>44</v>
      </c>
      <c r="AI45731" t="s">
        <v>44</v>
      </c>
      <c r="AJ45731" t="s">
        <v>144</v>
      </c>
      <c r="AK45731" s="1" t="s">
        <v>144</v>
      </c>
      <c r="AL45731" s="1" t="s">
        <v>46671</v>
      </c>
      <c r="AM45731" s="1" t="s">
        <v>46617</v>
      </c>
      <c r="AN45731" s="1" t="s">
        <v>46617</v>
      </c>
    </row>
    <row r="45732" spans="1:40" x14ac:dyDescent="0.2">
      <c r="A45732" s="1" t="s">
        <v>45808</v>
      </c>
      <c r="B45732">
        <v>9</v>
      </c>
      <c r="C45732">
        <v>7</v>
      </c>
      <c r="D45732">
        <v>80</v>
      </c>
      <c r="E45732">
        <v>143</v>
      </c>
      <c r="F45732">
        <v>2024</v>
      </c>
      <c r="G45732">
        <v>7</v>
      </c>
      <c r="H45732">
        <v>15</v>
      </c>
      <c r="I45732">
        <v>5</v>
      </c>
      <c r="J45732">
        <v>3</v>
      </c>
      <c r="K45732">
        <v>0</v>
      </c>
      <c r="L45732">
        <v>1</v>
      </c>
      <c r="M45732">
        <v>0</v>
      </c>
      <c r="N45732">
        <v>0</v>
      </c>
      <c r="O45732">
        <v>1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1.0319621907000056E+16</v>
      </c>
      <c r="V45732">
        <v>4.7683639702000048E+16</v>
      </c>
      <c r="W45732">
        <v>2</v>
      </c>
      <c r="X45732" t="s">
        <v>37</v>
      </c>
      <c r="Y45732" t="s">
        <v>280</v>
      </c>
      <c r="Z45732" t="s">
        <v>56</v>
      </c>
      <c r="AA45732" t="s">
        <v>53</v>
      </c>
      <c r="AB45732" t="s">
        <v>41</v>
      </c>
      <c r="AC45732" t="s">
        <v>84</v>
      </c>
      <c r="AD45732" t="s">
        <v>44</v>
      </c>
      <c r="AE45732" t="s">
        <v>44</v>
      </c>
      <c r="AF45732" t="s">
        <v>43</v>
      </c>
      <c r="AG45732" t="s">
        <v>44</v>
      </c>
      <c r="AH45732" t="s">
        <v>44</v>
      </c>
      <c r="AI45732" t="s">
        <v>44</v>
      </c>
      <c r="AJ45732" t="s">
        <v>144</v>
      </c>
      <c r="AK45732" s="1" t="s">
        <v>144</v>
      </c>
      <c r="AL45732" s="1" t="s">
        <v>46671</v>
      </c>
      <c r="AM45732" s="1" t="s">
        <v>46617</v>
      </c>
      <c r="AN45732" s="1" t="s">
        <v>46617</v>
      </c>
    </row>
    <row r="45733" spans="1:40" x14ac:dyDescent="0.2">
      <c r="A45733" s="1" t="s">
        <v>45809</v>
      </c>
      <c r="B45733">
        <v>9</v>
      </c>
      <c r="C45733">
        <v>7</v>
      </c>
      <c r="D45733">
        <v>80</v>
      </c>
      <c r="E45733">
        <v>128</v>
      </c>
      <c r="F45733">
        <v>2024</v>
      </c>
      <c r="G45733">
        <v>7</v>
      </c>
      <c r="H45733">
        <v>22</v>
      </c>
      <c r="I45733">
        <v>5</v>
      </c>
      <c r="J45733">
        <v>3</v>
      </c>
      <c r="K45733">
        <v>0</v>
      </c>
      <c r="L45733">
        <v>1</v>
      </c>
      <c r="M45733">
        <v>2</v>
      </c>
      <c r="N45733">
        <v>0</v>
      </c>
      <c r="O45733">
        <v>1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1.0434645739000076E+16</v>
      </c>
      <c r="V45733">
        <v>4.7623010501000064E+16</v>
      </c>
      <c r="W45733">
        <v>2</v>
      </c>
      <c r="X45733" t="s">
        <v>37</v>
      </c>
      <c r="Y45733" t="s">
        <v>280</v>
      </c>
      <c r="Z45733" t="s">
        <v>56</v>
      </c>
      <c r="AA45733" t="s">
        <v>53</v>
      </c>
      <c r="AB45733" t="s">
        <v>70</v>
      </c>
      <c r="AC45733" t="s">
        <v>84</v>
      </c>
      <c r="AD45733" t="s">
        <v>44</v>
      </c>
      <c r="AE45733" t="s">
        <v>44</v>
      </c>
      <c r="AF45733" t="s">
        <v>43</v>
      </c>
      <c r="AG45733" t="s">
        <v>44</v>
      </c>
      <c r="AH45733" t="s">
        <v>44</v>
      </c>
      <c r="AI45733" t="s">
        <v>44</v>
      </c>
      <c r="AJ45733" t="s">
        <v>144</v>
      </c>
      <c r="AK45733" s="1" t="s">
        <v>144</v>
      </c>
      <c r="AL45733" s="1" t="s">
        <v>46671</v>
      </c>
      <c r="AM45733" s="1" t="s">
        <v>46617</v>
      </c>
      <c r="AN45733" s="1" t="s">
        <v>46617</v>
      </c>
    </row>
    <row r="45734" spans="1:40" x14ac:dyDescent="0.2">
      <c r="A45734" s="1" t="s">
        <v>45810</v>
      </c>
      <c r="B45734">
        <v>9</v>
      </c>
      <c r="C45734">
        <v>1</v>
      </c>
      <c r="D45734">
        <v>62</v>
      </c>
      <c r="E45734">
        <v>0</v>
      </c>
      <c r="F45734">
        <v>2024</v>
      </c>
      <c r="G45734">
        <v>7</v>
      </c>
      <c r="H45734">
        <v>12</v>
      </c>
      <c r="I45734">
        <v>5</v>
      </c>
      <c r="J45734">
        <v>3</v>
      </c>
      <c r="K45734">
        <v>0</v>
      </c>
      <c r="L45734">
        <v>7</v>
      </c>
      <c r="M45734">
        <v>0</v>
      </c>
      <c r="N45734">
        <v>0</v>
      </c>
      <c r="O45734">
        <v>1</v>
      </c>
      <c r="P45734">
        <v>0</v>
      </c>
      <c r="Q45734">
        <v>1</v>
      </c>
      <c r="R45734">
        <v>0</v>
      </c>
      <c r="S45734">
        <v>0</v>
      </c>
      <c r="T45734">
        <v>0</v>
      </c>
      <c r="U45734">
        <v>1.1606445880000024E+16</v>
      </c>
      <c r="V45734">
        <v>4.8167627608000032E+16</v>
      </c>
      <c r="W45734">
        <v>2</v>
      </c>
      <c r="X45734" t="s">
        <v>37</v>
      </c>
      <c r="Y45734" t="s">
        <v>280</v>
      </c>
      <c r="Z45734" t="s">
        <v>56</v>
      </c>
      <c r="AA45734" t="s">
        <v>110</v>
      </c>
      <c r="AB45734" t="s">
        <v>41</v>
      </c>
      <c r="AC45734" t="s">
        <v>84</v>
      </c>
      <c r="AD45734" t="s">
        <v>44</v>
      </c>
      <c r="AE45734" t="s">
        <v>43</v>
      </c>
      <c r="AF45734" t="s">
        <v>43</v>
      </c>
      <c r="AG45734" t="s">
        <v>44</v>
      </c>
      <c r="AH45734" t="s">
        <v>44</v>
      </c>
      <c r="AI45734" t="s">
        <v>44</v>
      </c>
      <c r="AJ45734" t="s">
        <v>120</v>
      </c>
      <c r="AK45734" s="1" t="s">
        <v>120</v>
      </c>
      <c r="AL45734" s="1" t="s">
        <v>46622</v>
      </c>
      <c r="AM45734" s="1" t="s">
        <v>46624</v>
      </c>
      <c r="AN45734" s="1" t="s">
        <v>46525</v>
      </c>
    </row>
    <row r="45735" spans="1:40" x14ac:dyDescent="0.2">
      <c r="A45735" s="1" t="s">
        <v>45811</v>
      </c>
      <c r="B45735">
        <v>9</v>
      </c>
      <c r="C45735">
        <v>1</v>
      </c>
      <c r="D45735">
        <v>62</v>
      </c>
      <c r="E45735">
        <v>0</v>
      </c>
      <c r="F45735">
        <v>2024</v>
      </c>
      <c r="G45735">
        <v>7</v>
      </c>
      <c r="H45735">
        <v>19</v>
      </c>
      <c r="I45735">
        <v>5</v>
      </c>
      <c r="J45735">
        <v>3</v>
      </c>
      <c r="K45735">
        <v>5</v>
      </c>
      <c r="L45735">
        <v>3</v>
      </c>
      <c r="M45735">
        <v>0</v>
      </c>
      <c r="N45735">
        <v>0</v>
      </c>
      <c r="O45735">
        <v>1</v>
      </c>
      <c r="P45735">
        <v>1</v>
      </c>
      <c r="Q45735">
        <v>0</v>
      </c>
      <c r="R45735">
        <v>0</v>
      </c>
      <c r="S45735">
        <v>0</v>
      </c>
      <c r="T45735">
        <v>0</v>
      </c>
      <c r="U45735">
        <v>1.1714789203000066E+16</v>
      </c>
      <c r="V45735">
        <v>4.8134636782000032E+16</v>
      </c>
      <c r="W45735">
        <v>2</v>
      </c>
      <c r="X45735" t="s">
        <v>37</v>
      </c>
      <c r="Y45735" t="s">
        <v>280</v>
      </c>
      <c r="Z45735" t="s">
        <v>60</v>
      </c>
      <c r="AA45735" t="s">
        <v>65</v>
      </c>
      <c r="AB45735" t="s">
        <v>41</v>
      </c>
      <c r="AC45735" t="s">
        <v>84</v>
      </c>
      <c r="AD45735" t="s">
        <v>43</v>
      </c>
      <c r="AE45735" t="s">
        <v>44</v>
      </c>
      <c r="AF45735" t="s">
        <v>43</v>
      </c>
      <c r="AG45735" t="s">
        <v>44</v>
      </c>
      <c r="AH45735" t="s">
        <v>44</v>
      </c>
      <c r="AI45735" t="s">
        <v>44</v>
      </c>
      <c r="AJ45735" t="s">
        <v>120</v>
      </c>
      <c r="AK45735" s="1" t="s">
        <v>120</v>
      </c>
      <c r="AL45735" s="1" t="s">
        <v>46622</v>
      </c>
      <c r="AM45735" s="1" t="s">
        <v>46624</v>
      </c>
      <c r="AN45735" s="1" t="s">
        <v>46525</v>
      </c>
    </row>
    <row r="45736" spans="1:40" x14ac:dyDescent="0.2">
      <c r="A45736" s="1" t="s">
        <v>45812</v>
      </c>
      <c r="B45736">
        <v>9</v>
      </c>
      <c r="C45736">
        <v>1</v>
      </c>
      <c r="D45736">
        <v>61</v>
      </c>
      <c r="E45736">
        <v>0</v>
      </c>
      <c r="F45736">
        <v>2024</v>
      </c>
      <c r="G45736">
        <v>7</v>
      </c>
      <c r="H45736">
        <v>9</v>
      </c>
      <c r="I45736">
        <v>6</v>
      </c>
      <c r="J45736">
        <v>3</v>
      </c>
      <c r="K45736">
        <v>0</v>
      </c>
      <c r="L45736">
        <v>1</v>
      </c>
      <c r="M45736">
        <v>0</v>
      </c>
      <c r="N45736">
        <v>0</v>
      </c>
      <c r="O45736">
        <v>1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1.1386822484000048E+16</v>
      </c>
      <c r="V45736">
        <v>4.8770585253000032E+16</v>
      </c>
      <c r="W45736">
        <v>2</v>
      </c>
      <c r="X45736" t="s">
        <v>37</v>
      </c>
      <c r="Y45736" t="s">
        <v>217</v>
      </c>
      <c r="Z45736" t="s">
        <v>56</v>
      </c>
      <c r="AA45736" t="s">
        <v>53</v>
      </c>
      <c r="AB45736" t="s">
        <v>41</v>
      </c>
      <c r="AC45736" t="s">
        <v>84</v>
      </c>
      <c r="AD45736" t="s">
        <v>44</v>
      </c>
      <c r="AE45736" t="s">
        <v>44</v>
      </c>
      <c r="AF45736" t="s">
        <v>43</v>
      </c>
      <c r="AG45736" t="s">
        <v>44</v>
      </c>
      <c r="AH45736" t="s">
        <v>44</v>
      </c>
      <c r="AI45736" t="s">
        <v>44</v>
      </c>
      <c r="AJ45736" t="s">
        <v>120</v>
      </c>
      <c r="AK45736" s="1" t="s">
        <v>120</v>
      </c>
      <c r="AL45736" s="1" t="s">
        <v>46622</v>
      </c>
      <c r="AM45736" s="1" t="s">
        <v>46623</v>
      </c>
      <c r="AN45736" s="1" t="s">
        <v>46524</v>
      </c>
    </row>
    <row r="45737" spans="1:40" x14ac:dyDescent="0.2">
      <c r="A45737" s="1" t="s">
        <v>45813</v>
      </c>
      <c r="B45737">
        <v>9</v>
      </c>
      <c r="C45737">
        <v>1</v>
      </c>
      <c r="D45737">
        <v>73</v>
      </c>
      <c r="E45737">
        <v>112</v>
      </c>
      <c r="F45737">
        <v>2024</v>
      </c>
      <c r="G45737">
        <v>7</v>
      </c>
      <c r="H45737">
        <v>17</v>
      </c>
      <c r="I45737">
        <v>6</v>
      </c>
      <c r="J45737">
        <v>3</v>
      </c>
      <c r="K45737">
        <v>4</v>
      </c>
      <c r="L45737">
        <v>1</v>
      </c>
      <c r="M45737">
        <v>0</v>
      </c>
      <c r="N45737">
        <v>0</v>
      </c>
      <c r="O45737">
        <v>1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1.1559615763000068E+16</v>
      </c>
      <c r="V45737">
        <v>4.7750044024000032E+16</v>
      </c>
      <c r="W45737">
        <v>2</v>
      </c>
      <c r="X45737" t="s">
        <v>37</v>
      </c>
      <c r="Y45737" t="s">
        <v>217</v>
      </c>
      <c r="Z45737" t="s">
        <v>50</v>
      </c>
      <c r="AA45737" t="s">
        <v>53</v>
      </c>
      <c r="AB45737" t="s">
        <v>41</v>
      </c>
      <c r="AC45737" t="s">
        <v>84</v>
      </c>
      <c r="AD45737" t="s">
        <v>44</v>
      </c>
      <c r="AE45737" t="s">
        <v>44</v>
      </c>
      <c r="AF45737" t="s">
        <v>43</v>
      </c>
      <c r="AG45737" t="s">
        <v>44</v>
      </c>
      <c r="AH45737" t="s">
        <v>44</v>
      </c>
      <c r="AI45737" t="s">
        <v>44</v>
      </c>
      <c r="AJ45737" t="s">
        <v>120</v>
      </c>
      <c r="AK45737" s="1" t="s">
        <v>120</v>
      </c>
      <c r="AL45737" s="1" t="s">
        <v>46622</v>
      </c>
      <c r="AM45737" s="1" t="s">
        <v>46529</v>
      </c>
      <c r="AN45737" s="1" t="s">
        <v>46529</v>
      </c>
    </row>
    <row r="45738" spans="1:40" x14ac:dyDescent="0.2">
      <c r="A45738" s="1" t="s">
        <v>45814</v>
      </c>
      <c r="B45738">
        <v>9</v>
      </c>
      <c r="C45738">
        <v>1</v>
      </c>
      <c r="D45738">
        <v>73</v>
      </c>
      <c r="E45738">
        <v>124</v>
      </c>
      <c r="F45738">
        <v>2024</v>
      </c>
      <c r="G45738">
        <v>7</v>
      </c>
      <c r="H45738">
        <v>17</v>
      </c>
      <c r="I45738">
        <v>6</v>
      </c>
      <c r="J45738">
        <v>3</v>
      </c>
      <c r="K45738">
        <v>0</v>
      </c>
      <c r="L45738">
        <v>7</v>
      </c>
      <c r="M45738">
        <v>0</v>
      </c>
      <c r="N45738">
        <v>0</v>
      </c>
      <c r="O45738">
        <v>1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1.1563204104000022E+16</v>
      </c>
      <c r="V45738">
        <v>4.7702288779000072E+16</v>
      </c>
      <c r="W45738">
        <v>2</v>
      </c>
      <c r="X45738" t="s">
        <v>37</v>
      </c>
      <c r="Y45738" t="s">
        <v>217</v>
      </c>
      <c r="Z45738" t="s">
        <v>56</v>
      </c>
      <c r="AA45738" t="s">
        <v>110</v>
      </c>
      <c r="AB45738" t="s">
        <v>41</v>
      </c>
      <c r="AC45738" t="s">
        <v>84</v>
      </c>
      <c r="AD45738" t="s">
        <v>44</v>
      </c>
      <c r="AE45738" t="s">
        <v>44</v>
      </c>
      <c r="AF45738" t="s">
        <v>43</v>
      </c>
      <c r="AG45738" t="s">
        <v>44</v>
      </c>
      <c r="AH45738" t="s">
        <v>44</v>
      </c>
      <c r="AI45738" t="s">
        <v>44</v>
      </c>
      <c r="AJ45738" t="s">
        <v>120</v>
      </c>
      <c r="AK45738" s="1" t="s">
        <v>120</v>
      </c>
      <c r="AL45738" s="1" t="s">
        <v>46622</v>
      </c>
      <c r="AM45738" s="1" t="s">
        <v>46529</v>
      </c>
      <c r="AN45738" s="1" t="s">
        <v>46529</v>
      </c>
    </row>
    <row r="45739" spans="1:40" x14ac:dyDescent="0.2">
      <c r="A45739" s="1" t="s">
        <v>45815</v>
      </c>
      <c r="B45739">
        <v>9</v>
      </c>
      <c r="C45739">
        <v>1</v>
      </c>
      <c r="D45739">
        <v>73</v>
      </c>
      <c r="E45739">
        <v>145</v>
      </c>
      <c r="F45739">
        <v>2024</v>
      </c>
      <c r="G45739">
        <v>7</v>
      </c>
      <c r="H45739">
        <v>11</v>
      </c>
      <c r="I45739">
        <v>6</v>
      </c>
      <c r="J45739">
        <v>3</v>
      </c>
      <c r="K45739">
        <v>0</v>
      </c>
      <c r="L45739">
        <v>7</v>
      </c>
      <c r="M45739">
        <v>0</v>
      </c>
      <c r="N45739">
        <v>0</v>
      </c>
      <c r="O45739">
        <v>1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1.1516615384000032E+16</v>
      </c>
      <c r="V45739">
        <v>4.7748444299000032E+16</v>
      </c>
      <c r="W45739">
        <v>2</v>
      </c>
      <c r="X45739" t="s">
        <v>37</v>
      </c>
      <c r="Y45739" t="s">
        <v>217</v>
      </c>
      <c r="Z45739" t="s">
        <v>56</v>
      </c>
      <c r="AA45739" t="s">
        <v>110</v>
      </c>
      <c r="AB45739" t="s">
        <v>41</v>
      </c>
      <c r="AC45739" t="s">
        <v>84</v>
      </c>
      <c r="AD45739" t="s">
        <v>44</v>
      </c>
      <c r="AE45739" t="s">
        <v>44</v>
      </c>
      <c r="AF45739" t="s">
        <v>43</v>
      </c>
      <c r="AG45739" t="s">
        <v>44</v>
      </c>
      <c r="AH45739" t="s">
        <v>44</v>
      </c>
      <c r="AI45739" t="s">
        <v>44</v>
      </c>
      <c r="AJ45739" t="s">
        <v>120</v>
      </c>
      <c r="AK45739" s="1" t="s">
        <v>120</v>
      </c>
      <c r="AL45739" s="1" t="s">
        <v>46622</v>
      </c>
      <c r="AM45739" s="1" t="s">
        <v>46529</v>
      </c>
      <c r="AN45739" s="1" t="s">
        <v>46529</v>
      </c>
    </row>
    <row r="45740" spans="1:40" x14ac:dyDescent="0.2">
      <c r="A45740" s="1" t="s">
        <v>45816</v>
      </c>
      <c r="B45740">
        <v>9</v>
      </c>
      <c r="C45740">
        <v>1</v>
      </c>
      <c r="D45740">
        <v>80</v>
      </c>
      <c r="E45740">
        <v>136</v>
      </c>
      <c r="F45740">
        <v>2024</v>
      </c>
      <c r="G45740">
        <v>7</v>
      </c>
      <c r="H45740">
        <v>15</v>
      </c>
      <c r="I45740">
        <v>6</v>
      </c>
      <c r="J45740">
        <v>3</v>
      </c>
      <c r="K45740">
        <v>0</v>
      </c>
      <c r="L45740">
        <v>1</v>
      </c>
      <c r="M45740">
        <v>0</v>
      </c>
      <c r="N45740">
        <v>0</v>
      </c>
      <c r="O45740">
        <v>1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1.1286477460000072E+16</v>
      </c>
      <c r="V45740">
        <v>4.7546386853000056E+16</v>
      </c>
      <c r="W45740">
        <v>2</v>
      </c>
      <c r="X45740" t="s">
        <v>37</v>
      </c>
      <c r="Y45740" t="s">
        <v>217</v>
      </c>
      <c r="Z45740" t="s">
        <v>56</v>
      </c>
      <c r="AA45740" t="s">
        <v>53</v>
      </c>
      <c r="AB45740" t="s">
        <v>41</v>
      </c>
      <c r="AC45740" t="s">
        <v>84</v>
      </c>
      <c r="AD45740" t="s">
        <v>44</v>
      </c>
      <c r="AE45740" t="s">
        <v>44</v>
      </c>
      <c r="AF45740" t="s">
        <v>43</v>
      </c>
      <c r="AG45740" t="s">
        <v>44</v>
      </c>
      <c r="AH45740" t="s">
        <v>44</v>
      </c>
      <c r="AI45740" t="s">
        <v>44</v>
      </c>
      <c r="AJ45740" t="s">
        <v>120</v>
      </c>
      <c r="AK45740" s="1" t="s">
        <v>120</v>
      </c>
      <c r="AL45740" s="1" t="s">
        <v>46622</v>
      </c>
      <c r="AM45740" s="1" t="s">
        <v>46536</v>
      </c>
      <c r="AN45740" s="1" t="s">
        <v>46536</v>
      </c>
    </row>
    <row r="45741" spans="1:40" x14ac:dyDescent="0.2">
      <c r="A45741" s="1" t="s">
        <v>45817</v>
      </c>
      <c r="B45741">
        <v>9</v>
      </c>
      <c r="C45741">
        <v>6</v>
      </c>
      <c r="D45741">
        <v>79</v>
      </c>
      <c r="E45741">
        <v>188</v>
      </c>
      <c r="F45741">
        <v>2024</v>
      </c>
      <c r="G45741">
        <v>7</v>
      </c>
      <c r="H45741">
        <v>10</v>
      </c>
      <c r="I45741">
        <v>6</v>
      </c>
      <c r="J45741">
        <v>3</v>
      </c>
      <c r="K45741">
        <v>0</v>
      </c>
      <c r="L45741">
        <v>1</v>
      </c>
      <c r="M45741">
        <v>0</v>
      </c>
      <c r="N45741">
        <v>0</v>
      </c>
      <c r="O45741">
        <v>1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9961141248000048</v>
      </c>
      <c r="V45741">
        <v>4.9592999851000056E+16</v>
      </c>
      <c r="W45741">
        <v>2</v>
      </c>
      <c r="X45741" t="s">
        <v>37</v>
      </c>
      <c r="Y45741" t="s">
        <v>217</v>
      </c>
      <c r="Z45741" t="s">
        <v>56</v>
      </c>
      <c r="AA45741" t="s">
        <v>53</v>
      </c>
      <c r="AB45741" t="s">
        <v>41</v>
      </c>
      <c r="AC45741" t="s">
        <v>84</v>
      </c>
      <c r="AD45741" t="s">
        <v>44</v>
      </c>
      <c r="AE45741" t="s">
        <v>44</v>
      </c>
      <c r="AF45741" t="s">
        <v>43</v>
      </c>
      <c r="AG45741" t="s">
        <v>44</v>
      </c>
      <c r="AH45741" t="s">
        <v>44</v>
      </c>
      <c r="AI45741" t="s">
        <v>44</v>
      </c>
      <c r="AJ45741" t="s">
        <v>150</v>
      </c>
      <c r="AK45741" s="1" t="s">
        <v>150</v>
      </c>
      <c r="AL45741" s="1" t="s">
        <v>46664</v>
      </c>
      <c r="AM45741" s="1" t="s">
        <v>46670</v>
      </c>
      <c r="AN45741" s="1" t="s">
        <v>46603</v>
      </c>
    </row>
    <row r="45742" spans="1:40" x14ac:dyDescent="0.2">
      <c r="A45742" s="1" t="s">
        <v>45818</v>
      </c>
      <c r="B45742">
        <v>9</v>
      </c>
      <c r="C45742">
        <v>7</v>
      </c>
      <c r="D45742">
        <v>80</v>
      </c>
      <c r="E45742">
        <v>145</v>
      </c>
      <c r="F45742">
        <v>2024</v>
      </c>
      <c r="G45742">
        <v>7</v>
      </c>
      <c r="H45742">
        <v>14</v>
      </c>
      <c r="I45742">
        <v>6</v>
      </c>
      <c r="J45742">
        <v>2</v>
      </c>
      <c r="K45742">
        <v>0</v>
      </c>
      <c r="L45742">
        <v>1</v>
      </c>
      <c r="M45742">
        <v>0</v>
      </c>
      <c r="N45742">
        <v>0</v>
      </c>
      <c r="O45742">
        <v>1</v>
      </c>
      <c r="P45742">
        <v>0</v>
      </c>
      <c r="Q45742">
        <v>0</v>
      </c>
      <c r="R45742">
        <v>0</v>
      </c>
      <c r="S45742">
        <v>0</v>
      </c>
      <c r="T45742">
        <v>0</v>
      </c>
      <c r="U45742">
        <v>1.045375437100006E+16</v>
      </c>
      <c r="V45742">
        <v>4.7591201232000064E+16</v>
      </c>
      <c r="W45742">
        <v>2</v>
      </c>
      <c r="X45742" t="s">
        <v>55</v>
      </c>
      <c r="Y45742" t="s">
        <v>217</v>
      </c>
      <c r="Z45742" t="s">
        <v>56</v>
      </c>
      <c r="AA45742" t="s">
        <v>53</v>
      </c>
      <c r="AB45742" t="s">
        <v>41</v>
      </c>
      <c r="AC45742" t="s">
        <v>84</v>
      </c>
      <c r="AD45742" t="s">
        <v>44</v>
      </c>
      <c r="AE45742" t="s">
        <v>44</v>
      </c>
      <c r="AF45742" t="s">
        <v>43</v>
      </c>
      <c r="AG45742" t="s">
        <v>44</v>
      </c>
      <c r="AH45742" t="s">
        <v>44</v>
      </c>
      <c r="AI45742" t="s">
        <v>44</v>
      </c>
      <c r="AJ45742" t="s">
        <v>144</v>
      </c>
      <c r="AK45742" s="1" t="s">
        <v>144</v>
      </c>
      <c r="AL45742" s="1" t="s">
        <v>46671</v>
      </c>
      <c r="AM45742" s="1" t="s">
        <v>46617</v>
      </c>
      <c r="AN45742" s="1" t="s">
        <v>46617</v>
      </c>
    </row>
    <row r="45743" spans="1:40" x14ac:dyDescent="0.2">
      <c r="A45743" s="1" t="s">
        <v>45819</v>
      </c>
      <c r="B45743">
        <v>9</v>
      </c>
      <c r="C45743">
        <v>7</v>
      </c>
      <c r="D45743">
        <v>78</v>
      </c>
      <c r="E45743">
        <v>116</v>
      </c>
      <c r="F45743">
        <v>2024</v>
      </c>
      <c r="G45743">
        <v>7</v>
      </c>
      <c r="H45743">
        <v>13</v>
      </c>
      <c r="I45743">
        <v>6</v>
      </c>
      <c r="J45743">
        <v>2</v>
      </c>
      <c r="K45743">
        <v>0</v>
      </c>
      <c r="L45743">
        <v>1</v>
      </c>
      <c r="M45743">
        <v>0</v>
      </c>
      <c r="N45743">
        <v>0</v>
      </c>
      <c r="O45743">
        <v>1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1.064272437300002E+16</v>
      </c>
      <c r="V45743">
        <v>4.7983212588000072E+16</v>
      </c>
      <c r="W45743">
        <v>2</v>
      </c>
      <c r="X45743" t="s">
        <v>55</v>
      </c>
      <c r="Y45743" t="s">
        <v>217</v>
      </c>
      <c r="Z45743" t="s">
        <v>56</v>
      </c>
      <c r="AA45743" t="s">
        <v>53</v>
      </c>
      <c r="AB45743" t="s">
        <v>41</v>
      </c>
      <c r="AC45743" t="s">
        <v>84</v>
      </c>
      <c r="AD45743" t="s">
        <v>44</v>
      </c>
      <c r="AE45743" t="s">
        <v>44</v>
      </c>
      <c r="AF45743" t="s">
        <v>43</v>
      </c>
      <c r="AG45743" t="s">
        <v>44</v>
      </c>
      <c r="AH45743" t="s">
        <v>44</v>
      </c>
      <c r="AI45743" t="s">
        <v>44</v>
      </c>
      <c r="AJ45743" t="s">
        <v>144</v>
      </c>
      <c r="AK45743" s="1" t="s">
        <v>144</v>
      </c>
      <c r="AL45743" s="1" t="s">
        <v>46671</v>
      </c>
      <c r="AM45743" s="1" t="s">
        <v>46615</v>
      </c>
      <c r="AN45743" s="1" t="s">
        <v>46615</v>
      </c>
    </row>
    <row r="45744" spans="1:40" x14ac:dyDescent="0.2">
      <c r="A45744" s="1" t="s">
        <v>45820</v>
      </c>
      <c r="B45744">
        <v>9</v>
      </c>
      <c r="C45744">
        <v>7</v>
      </c>
      <c r="D45744">
        <v>64</v>
      </c>
      <c r="E45744">
        <v>0</v>
      </c>
      <c r="F45744">
        <v>2024</v>
      </c>
      <c r="G45744">
        <v>7</v>
      </c>
      <c r="H45744">
        <v>11</v>
      </c>
      <c r="I45744">
        <v>6</v>
      </c>
      <c r="J45744">
        <v>3</v>
      </c>
      <c r="K45744">
        <v>0</v>
      </c>
      <c r="L45744">
        <v>7</v>
      </c>
      <c r="M45744">
        <v>0</v>
      </c>
      <c r="N45744">
        <v>0</v>
      </c>
      <c r="O45744">
        <v>1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1.0159421054000064E+16</v>
      </c>
      <c r="V45744">
        <v>4.7973787276000056E+16</v>
      </c>
      <c r="W45744">
        <v>2</v>
      </c>
      <c r="X45744" t="s">
        <v>37</v>
      </c>
      <c r="Y45744" t="s">
        <v>217</v>
      </c>
      <c r="Z45744" t="s">
        <v>56</v>
      </c>
      <c r="AA45744" t="s">
        <v>110</v>
      </c>
      <c r="AB45744" t="s">
        <v>41</v>
      </c>
      <c r="AC45744" t="s">
        <v>84</v>
      </c>
      <c r="AD45744" t="s">
        <v>44</v>
      </c>
      <c r="AE45744" t="s">
        <v>44</v>
      </c>
      <c r="AF45744" t="s">
        <v>43</v>
      </c>
      <c r="AG45744" t="s">
        <v>44</v>
      </c>
      <c r="AH45744" t="s">
        <v>44</v>
      </c>
      <c r="AI45744" t="s">
        <v>44</v>
      </c>
      <c r="AJ45744" t="s">
        <v>144</v>
      </c>
      <c r="AK45744" s="1" t="s">
        <v>144</v>
      </c>
      <c r="AL45744" s="1" t="s">
        <v>46671</v>
      </c>
      <c r="AM45744" s="1" t="s">
        <v>46675</v>
      </c>
      <c r="AN45744" s="1" t="s">
        <v>46607</v>
      </c>
    </row>
    <row r="45745" spans="1:40" x14ac:dyDescent="0.2">
      <c r="A45745" s="1" t="s">
        <v>45821</v>
      </c>
      <c r="B45745">
        <v>9</v>
      </c>
      <c r="C45745">
        <v>7</v>
      </c>
      <c r="D45745">
        <v>75</v>
      </c>
      <c r="E45745">
        <v>152</v>
      </c>
      <c r="F45745">
        <v>2024</v>
      </c>
      <c r="G45745">
        <v>7</v>
      </c>
      <c r="H45745">
        <v>20</v>
      </c>
      <c r="I45745">
        <v>6</v>
      </c>
      <c r="J45745">
        <v>3</v>
      </c>
      <c r="K45745">
        <v>0</v>
      </c>
      <c r="L45745">
        <v>1</v>
      </c>
      <c r="M45745">
        <v>1</v>
      </c>
      <c r="N45745">
        <v>0</v>
      </c>
      <c r="O45745">
        <v>1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1.0056493992000072E+16</v>
      </c>
      <c r="V45745">
        <v>4.8330357767000064E+16</v>
      </c>
      <c r="W45745">
        <v>2</v>
      </c>
      <c r="X45745" t="s">
        <v>37</v>
      </c>
      <c r="Y45745" t="s">
        <v>217</v>
      </c>
      <c r="Z45745" t="s">
        <v>56</v>
      </c>
      <c r="AA45745" t="s">
        <v>53</v>
      </c>
      <c r="AB45745" t="s">
        <v>57</v>
      </c>
      <c r="AC45745" t="s">
        <v>84</v>
      </c>
      <c r="AD45745" t="s">
        <v>44</v>
      </c>
      <c r="AE45745" t="s">
        <v>44</v>
      </c>
      <c r="AF45745" t="s">
        <v>43</v>
      </c>
      <c r="AG45745" t="s">
        <v>44</v>
      </c>
      <c r="AH45745" t="s">
        <v>44</v>
      </c>
      <c r="AI45745" t="s">
        <v>44</v>
      </c>
      <c r="AJ45745" t="s">
        <v>144</v>
      </c>
      <c r="AK45745" s="1" t="s">
        <v>144</v>
      </c>
      <c r="AL45745" s="1" t="s">
        <v>46671</v>
      </c>
      <c r="AM45745" s="1" t="s">
        <v>46612</v>
      </c>
      <c r="AN45745" s="1" t="s">
        <v>46612</v>
      </c>
    </row>
    <row r="45746" spans="1:40" x14ac:dyDescent="0.2">
      <c r="A45746" s="1" t="s">
        <v>45822</v>
      </c>
      <c r="B45746">
        <v>9</v>
      </c>
      <c r="C45746">
        <v>1</v>
      </c>
      <c r="D45746">
        <v>79</v>
      </c>
      <c r="E45746">
        <v>121</v>
      </c>
      <c r="F45746">
        <v>2024</v>
      </c>
      <c r="G45746">
        <v>7</v>
      </c>
      <c r="H45746">
        <v>10</v>
      </c>
      <c r="I45746">
        <v>7</v>
      </c>
      <c r="J45746">
        <v>3</v>
      </c>
      <c r="K45746">
        <v>0</v>
      </c>
      <c r="L45746">
        <v>1</v>
      </c>
      <c r="M45746">
        <v>0</v>
      </c>
      <c r="N45746">
        <v>0</v>
      </c>
      <c r="O45746">
        <v>1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1.1241420102000064E+16</v>
      </c>
      <c r="V45746">
        <v>4.8171040420000056E+16</v>
      </c>
      <c r="W45746">
        <v>2</v>
      </c>
      <c r="X45746" t="s">
        <v>37</v>
      </c>
      <c r="Y45746" t="s">
        <v>164</v>
      </c>
      <c r="Z45746" t="s">
        <v>56</v>
      </c>
      <c r="AA45746" t="s">
        <v>53</v>
      </c>
      <c r="AB45746" t="s">
        <v>41</v>
      </c>
      <c r="AC45746" t="s">
        <v>84</v>
      </c>
      <c r="AD45746" t="s">
        <v>44</v>
      </c>
      <c r="AE45746" t="s">
        <v>44</v>
      </c>
      <c r="AF45746" t="s">
        <v>43</v>
      </c>
      <c r="AG45746" t="s">
        <v>44</v>
      </c>
      <c r="AH45746" t="s">
        <v>44</v>
      </c>
      <c r="AI45746" t="s">
        <v>44</v>
      </c>
      <c r="AJ45746" t="s">
        <v>120</v>
      </c>
      <c r="AK45746" s="1" t="s">
        <v>120</v>
      </c>
      <c r="AL45746" s="1" t="s">
        <v>46622</v>
      </c>
      <c r="AM45746" s="1" t="s">
        <v>46535</v>
      </c>
      <c r="AN45746" s="1" t="s">
        <v>46535</v>
      </c>
    </row>
    <row r="45747" spans="1:40" x14ac:dyDescent="0.2">
      <c r="A45747" s="1" t="s">
        <v>45823</v>
      </c>
      <c r="B45747">
        <v>9</v>
      </c>
      <c r="C45747">
        <v>1</v>
      </c>
      <c r="D45747">
        <v>79</v>
      </c>
      <c r="E45747">
        <v>142</v>
      </c>
      <c r="F45747">
        <v>2024</v>
      </c>
      <c r="G45747">
        <v>7</v>
      </c>
      <c r="H45747">
        <v>8</v>
      </c>
      <c r="I45747">
        <v>7</v>
      </c>
      <c r="J45747">
        <v>2</v>
      </c>
      <c r="K45747">
        <v>0</v>
      </c>
      <c r="L45747">
        <v>1</v>
      </c>
      <c r="M45747">
        <v>0</v>
      </c>
      <c r="N45747">
        <v>0</v>
      </c>
      <c r="O45747">
        <v>1</v>
      </c>
      <c r="P45747">
        <v>0</v>
      </c>
      <c r="Q45747">
        <v>1</v>
      </c>
      <c r="R45747">
        <v>0</v>
      </c>
      <c r="S45747">
        <v>0</v>
      </c>
      <c r="T45747">
        <v>0</v>
      </c>
      <c r="U45747">
        <v>1.1341037189000076E+16</v>
      </c>
      <c r="V45747">
        <v>4.8200691447000056E+16</v>
      </c>
      <c r="W45747">
        <v>2</v>
      </c>
      <c r="X45747" t="s">
        <v>55</v>
      </c>
      <c r="Y45747" t="s">
        <v>164</v>
      </c>
      <c r="Z45747" t="s">
        <v>56</v>
      </c>
      <c r="AA45747" t="s">
        <v>53</v>
      </c>
      <c r="AB45747" t="s">
        <v>41</v>
      </c>
      <c r="AC45747" t="s">
        <v>84</v>
      </c>
      <c r="AD45747" t="s">
        <v>44</v>
      </c>
      <c r="AE45747" t="s">
        <v>43</v>
      </c>
      <c r="AF45747" t="s">
        <v>43</v>
      </c>
      <c r="AG45747" t="s">
        <v>44</v>
      </c>
      <c r="AH45747" t="s">
        <v>44</v>
      </c>
      <c r="AI45747" t="s">
        <v>44</v>
      </c>
      <c r="AJ45747" t="s">
        <v>120</v>
      </c>
      <c r="AK45747" s="1" t="s">
        <v>120</v>
      </c>
      <c r="AL45747" s="1" t="s">
        <v>46622</v>
      </c>
      <c r="AM45747" s="1" t="s">
        <v>46535</v>
      </c>
      <c r="AN45747" s="1" t="s">
        <v>46535</v>
      </c>
    </row>
    <row r="45748" spans="1:40" x14ac:dyDescent="0.2">
      <c r="A45748" s="1" t="s">
        <v>45824</v>
      </c>
      <c r="B45748">
        <v>9</v>
      </c>
      <c r="C45748">
        <v>1</v>
      </c>
      <c r="D45748">
        <v>73</v>
      </c>
      <c r="E45748">
        <v>137</v>
      </c>
      <c r="F45748">
        <v>2024</v>
      </c>
      <c r="G45748">
        <v>7</v>
      </c>
      <c r="H45748">
        <v>13</v>
      </c>
      <c r="I45748">
        <v>7</v>
      </c>
      <c r="J45748">
        <v>2</v>
      </c>
      <c r="K45748">
        <v>0</v>
      </c>
      <c r="L45748">
        <v>1</v>
      </c>
      <c r="M45748">
        <v>0</v>
      </c>
      <c r="N45748">
        <v>0</v>
      </c>
      <c r="O45748">
        <v>1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1.1365703463000044E+16</v>
      </c>
      <c r="V45748">
        <v>4.7883173697000072E+16</v>
      </c>
      <c r="W45748">
        <v>2</v>
      </c>
      <c r="X45748" t="s">
        <v>55</v>
      </c>
      <c r="Y45748" t="s">
        <v>164</v>
      </c>
      <c r="Z45748" t="s">
        <v>56</v>
      </c>
      <c r="AA45748" t="s">
        <v>53</v>
      </c>
      <c r="AB45748" t="s">
        <v>41</v>
      </c>
      <c r="AC45748" t="s">
        <v>84</v>
      </c>
      <c r="AD45748" t="s">
        <v>44</v>
      </c>
      <c r="AE45748" t="s">
        <v>44</v>
      </c>
      <c r="AF45748" t="s">
        <v>43</v>
      </c>
      <c r="AG45748" t="s">
        <v>44</v>
      </c>
      <c r="AH45748" t="s">
        <v>44</v>
      </c>
      <c r="AI45748" t="s">
        <v>44</v>
      </c>
      <c r="AJ45748" t="s">
        <v>120</v>
      </c>
      <c r="AK45748" s="1" t="s">
        <v>120</v>
      </c>
      <c r="AL45748" s="1" t="s">
        <v>46622</v>
      </c>
      <c r="AM45748" s="1" t="s">
        <v>46529</v>
      </c>
      <c r="AN45748" s="1" t="s">
        <v>46529</v>
      </c>
    </row>
    <row r="45749" spans="1:40" x14ac:dyDescent="0.2">
      <c r="A45749" s="1" t="s">
        <v>45825</v>
      </c>
      <c r="B45749">
        <v>9</v>
      </c>
      <c r="C45749">
        <v>2</v>
      </c>
      <c r="D45749">
        <v>73</v>
      </c>
      <c r="E45749">
        <v>164</v>
      </c>
      <c r="F45749">
        <v>2024</v>
      </c>
      <c r="G45749">
        <v>7</v>
      </c>
      <c r="H45749">
        <v>12</v>
      </c>
      <c r="I45749">
        <v>7</v>
      </c>
      <c r="J45749">
        <v>3</v>
      </c>
      <c r="K45749">
        <v>0</v>
      </c>
      <c r="L45749">
        <v>1</v>
      </c>
      <c r="M45749">
        <v>0</v>
      </c>
      <c r="N45749">
        <v>0</v>
      </c>
      <c r="O45749">
        <v>1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1.1689777665000064E+16</v>
      </c>
      <c r="V45749">
        <v>4.8990787817000072E+16</v>
      </c>
      <c r="W45749">
        <v>2</v>
      </c>
      <c r="X45749" t="s">
        <v>37</v>
      </c>
      <c r="Y45749" t="s">
        <v>164</v>
      </c>
      <c r="Z45749" t="s">
        <v>56</v>
      </c>
      <c r="AA45749" t="s">
        <v>53</v>
      </c>
      <c r="AB45749" t="s">
        <v>41</v>
      </c>
      <c r="AC45749" t="s">
        <v>84</v>
      </c>
      <c r="AD45749" t="s">
        <v>44</v>
      </c>
      <c r="AE45749" t="s">
        <v>44</v>
      </c>
      <c r="AF45749" t="s">
        <v>43</v>
      </c>
      <c r="AG45749" t="s">
        <v>44</v>
      </c>
      <c r="AH45749" t="s">
        <v>44</v>
      </c>
      <c r="AI45749" t="s">
        <v>44</v>
      </c>
      <c r="AJ45749" t="s">
        <v>106</v>
      </c>
      <c r="AK45749" s="1" t="s">
        <v>106</v>
      </c>
      <c r="AL45749" s="1" t="s">
        <v>46630</v>
      </c>
      <c r="AM45749" s="1" t="s">
        <v>46552</v>
      </c>
      <c r="AN45749" s="1" t="s">
        <v>46552</v>
      </c>
    </row>
    <row r="45750" spans="1:40" x14ac:dyDescent="0.2">
      <c r="A45750" s="1" t="s">
        <v>45826</v>
      </c>
      <c r="B45750">
        <v>9</v>
      </c>
      <c r="C45750">
        <v>2</v>
      </c>
      <c r="D45750">
        <v>73</v>
      </c>
      <c r="E45750">
        <v>166</v>
      </c>
      <c r="F45750">
        <v>2024</v>
      </c>
      <c r="G45750">
        <v>7</v>
      </c>
      <c r="H45750">
        <v>14</v>
      </c>
      <c r="I45750">
        <v>7</v>
      </c>
      <c r="J45750">
        <v>3</v>
      </c>
      <c r="K45750">
        <v>0</v>
      </c>
      <c r="L45750">
        <v>1</v>
      </c>
      <c r="M45750">
        <v>0</v>
      </c>
      <c r="N45750">
        <v>0</v>
      </c>
      <c r="O45750">
        <v>1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1.1957281188000024E+16</v>
      </c>
      <c r="V45750">
        <v>4.8903638036000072E+16</v>
      </c>
      <c r="W45750">
        <v>2</v>
      </c>
      <c r="X45750" t="s">
        <v>37</v>
      </c>
      <c r="Y45750" t="s">
        <v>164</v>
      </c>
      <c r="Z45750" t="s">
        <v>56</v>
      </c>
      <c r="AA45750" t="s">
        <v>53</v>
      </c>
      <c r="AB45750" t="s">
        <v>41</v>
      </c>
      <c r="AC45750" t="s">
        <v>84</v>
      </c>
      <c r="AD45750" t="s">
        <v>44</v>
      </c>
      <c r="AE45750" t="s">
        <v>44</v>
      </c>
      <c r="AF45750" t="s">
        <v>43</v>
      </c>
      <c r="AG45750" t="s">
        <v>44</v>
      </c>
      <c r="AH45750" t="s">
        <v>44</v>
      </c>
      <c r="AI45750" t="s">
        <v>44</v>
      </c>
      <c r="AJ45750" t="s">
        <v>106</v>
      </c>
      <c r="AK45750" s="1" t="s">
        <v>106</v>
      </c>
      <c r="AL45750" s="1" t="s">
        <v>46630</v>
      </c>
      <c r="AM45750" s="1" t="s">
        <v>46552</v>
      </c>
      <c r="AN45750" s="1" t="s">
        <v>46552</v>
      </c>
    </row>
    <row r="45751" spans="1:40" x14ac:dyDescent="0.2">
      <c r="A45751" s="1" t="s">
        <v>45827</v>
      </c>
      <c r="B45751">
        <v>9</v>
      </c>
      <c r="C45751">
        <v>3</v>
      </c>
      <c r="D45751">
        <v>61</v>
      </c>
      <c r="E45751">
        <v>0</v>
      </c>
      <c r="F45751">
        <v>2024</v>
      </c>
      <c r="G45751">
        <v>7</v>
      </c>
      <c r="H45751">
        <v>20</v>
      </c>
      <c r="I45751">
        <v>7</v>
      </c>
      <c r="J45751">
        <v>3</v>
      </c>
      <c r="K45751">
        <v>4</v>
      </c>
      <c r="L45751">
        <v>6</v>
      </c>
      <c r="M45751">
        <v>0</v>
      </c>
      <c r="N45751">
        <v>0</v>
      </c>
      <c r="O45751">
        <v>1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1.1822150128000032E+16</v>
      </c>
      <c r="V45751">
        <v>4.9440268354000064E+16</v>
      </c>
      <c r="W45751">
        <v>2</v>
      </c>
      <c r="X45751" t="s">
        <v>37</v>
      </c>
      <c r="Y45751" t="s">
        <v>164</v>
      </c>
      <c r="Z45751" t="s">
        <v>50</v>
      </c>
      <c r="AA45751" t="s">
        <v>48</v>
      </c>
      <c r="AB45751" t="s">
        <v>41</v>
      </c>
      <c r="AC45751" t="s">
        <v>84</v>
      </c>
      <c r="AD45751" t="s">
        <v>44</v>
      </c>
      <c r="AE45751" t="s">
        <v>44</v>
      </c>
      <c r="AF45751" t="s">
        <v>43</v>
      </c>
      <c r="AG45751" t="s">
        <v>44</v>
      </c>
      <c r="AH45751" t="s">
        <v>44</v>
      </c>
      <c r="AI45751" t="s">
        <v>44</v>
      </c>
      <c r="AJ45751" t="s">
        <v>93</v>
      </c>
      <c r="AK45751" s="1" t="s">
        <v>93</v>
      </c>
      <c r="AL45751" s="1" t="s">
        <v>46636</v>
      </c>
      <c r="AM45751" s="1" t="s">
        <v>46637</v>
      </c>
      <c r="AN45751" s="1" t="s">
        <v>46559</v>
      </c>
    </row>
    <row r="45752" spans="1:40" x14ac:dyDescent="0.2">
      <c r="A45752" s="1" t="s">
        <v>45828</v>
      </c>
      <c r="B45752">
        <v>9</v>
      </c>
      <c r="C45752">
        <v>3</v>
      </c>
      <c r="D45752">
        <v>75</v>
      </c>
      <c r="E45752">
        <v>116</v>
      </c>
      <c r="F45752">
        <v>2024</v>
      </c>
      <c r="G45752">
        <v>7</v>
      </c>
      <c r="H45752">
        <v>9</v>
      </c>
      <c r="I45752">
        <v>7</v>
      </c>
      <c r="J45752">
        <v>3</v>
      </c>
      <c r="K45752">
        <v>8</v>
      </c>
      <c r="L45752">
        <v>7</v>
      </c>
      <c r="M45752">
        <v>0</v>
      </c>
      <c r="N45752">
        <v>1</v>
      </c>
      <c r="O45752">
        <v>1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1.2253303752000022E+16</v>
      </c>
      <c r="V45752">
        <v>4.9023121193000064E+16</v>
      </c>
      <c r="W45752">
        <v>2</v>
      </c>
      <c r="X45752" t="s">
        <v>37</v>
      </c>
      <c r="Y45752" t="s">
        <v>164</v>
      </c>
      <c r="Z45752" t="s">
        <v>52</v>
      </c>
      <c r="AA45752" t="s">
        <v>110</v>
      </c>
      <c r="AB45752" t="s">
        <v>41</v>
      </c>
      <c r="AC45752" t="s">
        <v>58</v>
      </c>
      <c r="AD45752" t="s">
        <v>44</v>
      </c>
      <c r="AE45752" t="s">
        <v>44</v>
      </c>
      <c r="AF45752" t="s">
        <v>43</v>
      </c>
      <c r="AG45752" t="s">
        <v>44</v>
      </c>
      <c r="AH45752" t="s">
        <v>44</v>
      </c>
      <c r="AI45752" t="s">
        <v>44</v>
      </c>
      <c r="AJ45752" t="s">
        <v>93</v>
      </c>
      <c r="AK45752" s="1" t="s">
        <v>93</v>
      </c>
      <c r="AL45752" s="1" t="s">
        <v>46636</v>
      </c>
      <c r="AM45752" s="1" t="s">
        <v>46644</v>
      </c>
      <c r="AN45752" s="1" t="s">
        <v>46564</v>
      </c>
    </row>
    <row r="45753" spans="1:40" x14ac:dyDescent="0.2">
      <c r="A45753" s="1" t="s">
        <v>45829</v>
      </c>
      <c r="B45753">
        <v>9</v>
      </c>
      <c r="C45753">
        <v>6</v>
      </c>
      <c r="D45753">
        <v>73</v>
      </c>
      <c r="E45753">
        <v>162</v>
      </c>
      <c r="F45753">
        <v>2024</v>
      </c>
      <c r="G45753">
        <v>7</v>
      </c>
      <c r="H45753">
        <v>14</v>
      </c>
      <c r="I45753">
        <v>7</v>
      </c>
      <c r="J45753">
        <v>3</v>
      </c>
      <c r="K45753">
        <v>0</v>
      </c>
      <c r="L45753">
        <v>1</v>
      </c>
      <c r="M45753">
        <v>0</v>
      </c>
      <c r="N45753">
        <v>0</v>
      </c>
      <c r="O45753">
        <v>1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1.0039194430000066E+16</v>
      </c>
      <c r="V45753">
        <v>5.033969744400008E+16</v>
      </c>
      <c r="W45753">
        <v>2</v>
      </c>
      <c r="X45753" t="s">
        <v>37</v>
      </c>
      <c r="Y45753" t="s">
        <v>164</v>
      </c>
      <c r="Z45753" t="s">
        <v>56</v>
      </c>
      <c r="AA45753" t="s">
        <v>53</v>
      </c>
      <c r="AB45753" t="s">
        <v>41</v>
      </c>
      <c r="AC45753" t="s">
        <v>84</v>
      </c>
      <c r="AD45753" t="s">
        <v>44</v>
      </c>
      <c r="AE45753" t="s">
        <v>44</v>
      </c>
      <c r="AF45753" t="s">
        <v>43</v>
      </c>
      <c r="AG45753" t="s">
        <v>44</v>
      </c>
      <c r="AH45753" t="s">
        <v>44</v>
      </c>
      <c r="AI45753" t="s">
        <v>44</v>
      </c>
      <c r="AJ45753" t="s">
        <v>150</v>
      </c>
      <c r="AK45753" s="1" t="s">
        <v>150</v>
      </c>
      <c r="AL45753" s="1" t="s">
        <v>46664</v>
      </c>
      <c r="AM45753" s="1" t="s">
        <v>46597</v>
      </c>
      <c r="AN45753" s="1" t="s">
        <v>46597</v>
      </c>
    </row>
    <row r="45754" spans="1:40" x14ac:dyDescent="0.2">
      <c r="A45754" s="1" t="s">
        <v>45830</v>
      </c>
      <c r="B45754">
        <v>9</v>
      </c>
      <c r="C45754">
        <v>7</v>
      </c>
      <c r="D45754">
        <v>61</v>
      </c>
      <c r="E45754">
        <v>0</v>
      </c>
      <c r="F45754">
        <v>2024</v>
      </c>
      <c r="G45754">
        <v>7</v>
      </c>
      <c r="H45754">
        <v>21</v>
      </c>
      <c r="I45754">
        <v>7</v>
      </c>
      <c r="J45754">
        <v>3</v>
      </c>
      <c r="K45754">
        <v>0</v>
      </c>
      <c r="L45754">
        <v>1</v>
      </c>
      <c r="M45754">
        <v>2</v>
      </c>
      <c r="N45754">
        <v>0</v>
      </c>
      <c r="O45754">
        <v>1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1.093785544000002E+16</v>
      </c>
      <c r="V45754">
        <v>4.8355777711000032E+16</v>
      </c>
      <c r="W45754">
        <v>2</v>
      </c>
      <c r="X45754" t="s">
        <v>37</v>
      </c>
      <c r="Y45754" t="s">
        <v>164</v>
      </c>
      <c r="Z45754" t="s">
        <v>56</v>
      </c>
      <c r="AA45754" t="s">
        <v>53</v>
      </c>
      <c r="AB45754" t="s">
        <v>70</v>
      </c>
      <c r="AC45754" t="s">
        <v>84</v>
      </c>
      <c r="AD45754" t="s">
        <v>44</v>
      </c>
      <c r="AE45754" t="s">
        <v>44</v>
      </c>
      <c r="AF45754" t="s">
        <v>43</v>
      </c>
      <c r="AG45754" t="s">
        <v>44</v>
      </c>
      <c r="AH45754" t="s">
        <v>44</v>
      </c>
      <c r="AI45754" t="s">
        <v>44</v>
      </c>
      <c r="AJ45754" t="s">
        <v>144</v>
      </c>
      <c r="AK45754" s="1" t="s">
        <v>144</v>
      </c>
      <c r="AL45754" s="1" t="s">
        <v>46671</v>
      </c>
      <c r="AM45754" s="1" t="s">
        <v>46672</v>
      </c>
      <c r="AN45754" s="1" t="s">
        <v>46604</v>
      </c>
    </row>
    <row r="45755" spans="1:40" x14ac:dyDescent="0.2">
      <c r="A45755" s="1" t="s">
        <v>45831</v>
      </c>
      <c r="B45755">
        <v>9</v>
      </c>
      <c r="C45755">
        <v>7</v>
      </c>
      <c r="D45755">
        <v>72</v>
      </c>
      <c r="E45755">
        <v>125</v>
      </c>
      <c r="F45755">
        <v>2024</v>
      </c>
      <c r="G45755">
        <v>7</v>
      </c>
      <c r="H45755">
        <v>16</v>
      </c>
      <c r="I45755">
        <v>7</v>
      </c>
      <c r="J45755">
        <v>3</v>
      </c>
      <c r="K45755">
        <v>5</v>
      </c>
      <c r="L45755">
        <v>3</v>
      </c>
      <c r="M45755">
        <v>0</v>
      </c>
      <c r="N45755">
        <v>0</v>
      </c>
      <c r="O45755">
        <v>1</v>
      </c>
      <c r="P45755">
        <v>1</v>
      </c>
      <c r="Q45755">
        <v>0</v>
      </c>
      <c r="R45755">
        <v>0</v>
      </c>
      <c r="S45755">
        <v>0</v>
      </c>
      <c r="T45755">
        <v>0</v>
      </c>
      <c r="U45755">
        <v>1.0848687204000044E+16</v>
      </c>
      <c r="V45755">
        <v>4.829113612100008E+16</v>
      </c>
      <c r="W45755">
        <v>2</v>
      </c>
      <c r="X45755" t="s">
        <v>37</v>
      </c>
      <c r="Y45755" t="s">
        <v>164</v>
      </c>
      <c r="Z45755" t="s">
        <v>60</v>
      </c>
      <c r="AA45755" t="s">
        <v>65</v>
      </c>
      <c r="AB45755" t="s">
        <v>41</v>
      </c>
      <c r="AC45755" t="s">
        <v>84</v>
      </c>
      <c r="AD45755" t="s">
        <v>43</v>
      </c>
      <c r="AE45755" t="s">
        <v>44</v>
      </c>
      <c r="AF45755" t="s">
        <v>43</v>
      </c>
      <c r="AG45755" t="s">
        <v>44</v>
      </c>
      <c r="AH45755" t="s">
        <v>44</v>
      </c>
      <c r="AI45755" t="s">
        <v>44</v>
      </c>
      <c r="AJ45755" t="s">
        <v>144</v>
      </c>
      <c r="AK45755" s="1" t="s">
        <v>144</v>
      </c>
      <c r="AL45755" s="1" t="s">
        <v>46671</v>
      </c>
      <c r="AM45755" s="1" t="s">
        <v>46676</v>
      </c>
      <c r="AN45755" s="1" t="s">
        <v>46609</v>
      </c>
    </row>
    <row r="45756" spans="1:40" x14ac:dyDescent="0.2">
      <c r="A45756" s="1" t="s">
        <v>45832</v>
      </c>
      <c r="B45756">
        <v>9</v>
      </c>
      <c r="C45756">
        <v>7</v>
      </c>
      <c r="D45756">
        <v>76</v>
      </c>
      <c r="E45756">
        <v>128</v>
      </c>
      <c r="F45756">
        <v>2024</v>
      </c>
      <c r="G45756">
        <v>7</v>
      </c>
      <c r="H45756">
        <v>14</v>
      </c>
      <c r="I45756">
        <v>7</v>
      </c>
      <c r="J45756">
        <v>3</v>
      </c>
      <c r="K45756">
        <v>0</v>
      </c>
      <c r="L45756">
        <v>1</v>
      </c>
      <c r="M45756">
        <v>0</v>
      </c>
      <c r="N45756">
        <v>0</v>
      </c>
      <c r="O45756">
        <v>1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9632015676000036</v>
      </c>
      <c r="V45756">
        <v>4.7569617768000056E+16</v>
      </c>
      <c r="W45756">
        <v>2</v>
      </c>
      <c r="X45756" t="s">
        <v>37</v>
      </c>
      <c r="Y45756" t="s">
        <v>164</v>
      </c>
      <c r="Z45756" t="s">
        <v>56</v>
      </c>
      <c r="AA45756" t="s">
        <v>53</v>
      </c>
      <c r="AB45756" t="s">
        <v>41</v>
      </c>
      <c r="AC45756" t="s">
        <v>84</v>
      </c>
      <c r="AD45756" t="s">
        <v>44</v>
      </c>
      <c r="AE45756" t="s">
        <v>44</v>
      </c>
      <c r="AF45756" t="s">
        <v>43</v>
      </c>
      <c r="AG45756" t="s">
        <v>44</v>
      </c>
      <c r="AH45756" t="s">
        <v>44</v>
      </c>
      <c r="AI45756" t="s">
        <v>44</v>
      </c>
      <c r="AJ45756" t="s">
        <v>144</v>
      </c>
      <c r="AK45756" s="1" t="s">
        <v>144</v>
      </c>
      <c r="AL45756" s="1" t="s">
        <v>46671</v>
      </c>
      <c r="AM45756" s="1" t="s">
        <v>46613</v>
      </c>
      <c r="AN45756" s="1" t="s">
        <v>46613</v>
      </c>
    </row>
    <row r="45757" spans="1:40" x14ac:dyDescent="0.2">
      <c r="A45757" s="1" t="s">
        <v>45833</v>
      </c>
      <c r="B45757">
        <v>9</v>
      </c>
      <c r="C45757">
        <v>7</v>
      </c>
      <c r="D45757">
        <v>80</v>
      </c>
      <c r="E45757">
        <v>133</v>
      </c>
      <c r="F45757">
        <v>2024</v>
      </c>
      <c r="G45757">
        <v>7</v>
      </c>
      <c r="H45757">
        <v>18</v>
      </c>
      <c r="I45757">
        <v>7</v>
      </c>
      <c r="J45757">
        <v>2</v>
      </c>
      <c r="K45757">
        <v>0</v>
      </c>
      <c r="L45757">
        <v>1</v>
      </c>
      <c r="M45757">
        <v>0</v>
      </c>
      <c r="N45757">
        <v>0</v>
      </c>
      <c r="O45757">
        <v>1</v>
      </c>
      <c r="P45757">
        <v>0</v>
      </c>
      <c r="Q45757">
        <v>0</v>
      </c>
      <c r="R45757">
        <v>0</v>
      </c>
      <c r="S45757">
        <v>0</v>
      </c>
      <c r="T45757">
        <v>0</v>
      </c>
      <c r="U45757">
        <v>1.027650473700004E+16</v>
      </c>
      <c r="V45757">
        <v>4.7384520326000032E+16</v>
      </c>
      <c r="W45757">
        <v>2</v>
      </c>
      <c r="X45757" t="s">
        <v>55</v>
      </c>
      <c r="Y45757" t="s">
        <v>164</v>
      </c>
      <c r="Z45757" t="s">
        <v>56</v>
      </c>
      <c r="AA45757" t="s">
        <v>53</v>
      </c>
      <c r="AB45757" t="s">
        <v>41</v>
      </c>
      <c r="AC45757" t="s">
        <v>84</v>
      </c>
      <c r="AD45757" t="s">
        <v>44</v>
      </c>
      <c r="AE45757" t="s">
        <v>44</v>
      </c>
      <c r="AF45757" t="s">
        <v>43</v>
      </c>
      <c r="AG45757" t="s">
        <v>44</v>
      </c>
      <c r="AH45757" t="s">
        <v>44</v>
      </c>
      <c r="AI45757" t="s">
        <v>44</v>
      </c>
      <c r="AJ45757" t="s">
        <v>144</v>
      </c>
      <c r="AK45757" s="1" t="s">
        <v>144</v>
      </c>
      <c r="AL45757" s="1" t="s">
        <v>46671</v>
      </c>
      <c r="AM45757" s="1" t="s">
        <v>46617</v>
      </c>
      <c r="AN45757" s="1" t="s">
        <v>46617</v>
      </c>
    </row>
    <row r="45758" spans="1:40" x14ac:dyDescent="0.2">
      <c r="A45758" s="1" t="s">
        <v>45834</v>
      </c>
      <c r="B45758">
        <v>9</v>
      </c>
      <c r="C45758">
        <v>1</v>
      </c>
      <c r="D45758">
        <v>62</v>
      </c>
      <c r="E45758">
        <v>0</v>
      </c>
      <c r="F45758">
        <v>2024</v>
      </c>
      <c r="G45758">
        <v>7</v>
      </c>
      <c r="H45758">
        <v>22</v>
      </c>
      <c r="I45758">
        <v>7</v>
      </c>
      <c r="J45758">
        <v>2</v>
      </c>
      <c r="K45758">
        <v>0</v>
      </c>
      <c r="L45758">
        <v>1</v>
      </c>
      <c r="M45758">
        <v>2</v>
      </c>
      <c r="N45758">
        <v>1</v>
      </c>
      <c r="O45758">
        <v>1</v>
      </c>
      <c r="P45758">
        <v>0</v>
      </c>
      <c r="Q45758">
        <v>0</v>
      </c>
      <c r="R45758">
        <v>0</v>
      </c>
      <c r="S45758">
        <v>0</v>
      </c>
      <c r="T45758">
        <v>0</v>
      </c>
      <c r="U45758">
        <v>1.1604162170000052E+16</v>
      </c>
      <c r="V45758">
        <v>4.8156904524000024E+16</v>
      </c>
      <c r="W45758">
        <v>2</v>
      </c>
      <c r="X45758" t="s">
        <v>55</v>
      </c>
      <c r="Y45758" t="s">
        <v>164</v>
      </c>
      <c r="Z45758" t="s">
        <v>56</v>
      </c>
      <c r="AA45758" t="s">
        <v>53</v>
      </c>
      <c r="AB45758" t="s">
        <v>70</v>
      </c>
      <c r="AC45758" t="s">
        <v>58</v>
      </c>
      <c r="AD45758" t="s">
        <v>44</v>
      </c>
      <c r="AE45758" t="s">
        <v>44</v>
      </c>
      <c r="AF45758" t="s">
        <v>43</v>
      </c>
      <c r="AG45758" t="s">
        <v>44</v>
      </c>
      <c r="AH45758" t="s">
        <v>44</v>
      </c>
      <c r="AI45758" t="s">
        <v>44</v>
      </c>
      <c r="AJ45758" t="s">
        <v>120</v>
      </c>
      <c r="AK45758" s="1" t="s">
        <v>120</v>
      </c>
      <c r="AL45758" s="1" t="s">
        <v>46622</v>
      </c>
      <c r="AM45758" s="1" t="s">
        <v>46624</v>
      </c>
      <c r="AN45758" s="1" t="s">
        <v>46525</v>
      </c>
    </row>
    <row r="45759" spans="1:40" x14ac:dyDescent="0.2">
      <c r="A45759" s="1" t="s">
        <v>45835</v>
      </c>
      <c r="B45759">
        <v>9</v>
      </c>
      <c r="C45759">
        <v>1</v>
      </c>
      <c r="D45759">
        <v>62</v>
      </c>
      <c r="E45759">
        <v>0</v>
      </c>
      <c r="F45759">
        <v>2024</v>
      </c>
      <c r="G45759">
        <v>7</v>
      </c>
      <c r="H45759">
        <v>9</v>
      </c>
      <c r="I45759">
        <v>7</v>
      </c>
      <c r="J45759">
        <v>2</v>
      </c>
      <c r="K45759">
        <v>0</v>
      </c>
      <c r="L45759">
        <v>1</v>
      </c>
      <c r="M45759">
        <v>0</v>
      </c>
      <c r="N45759">
        <v>0</v>
      </c>
      <c r="O45759">
        <v>1</v>
      </c>
      <c r="P45759">
        <v>0</v>
      </c>
      <c r="Q45759">
        <v>0</v>
      </c>
      <c r="R45759">
        <v>0</v>
      </c>
      <c r="S45759">
        <v>0</v>
      </c>
      <c r="T45759">
        <v>0</v>
      </c>
      <c r="U45759">
        <v>1.1598075355000048E+16</v>
      </c>
      <c r="V45759">
        <v>4.814073018800008E+16</v>
      </c>
      <c r="W45759">
        <v>2</v>
      </c>
      <c r="X45759" t="s">
        <v>55</v>
      </c>
      <c r="Y45759" t="s">
        <v>164</v>
      </c>
      <c r="Z45759" t="s">
        <v>56</v>
      </c>
      <c r="AA45759" t="s">
        <v>53</v>
      </c>
      <c r="AB45759" t="s">
        <v>41</v>
      </c>
      <c r="AC45759" t="s">
        <v>84</v>
      </c>
      <c r="AD45759" t="s">
        <v>44</v>
      </c>
      <c r="AE45759" t="s">
        <v>44</v>
      </c>
      <c r="AF45759" t="s">
        <v>43</v>
      </c>
      <c r="AG45759" t="s">
        <v>44</v>
      </c>
      <c r="AH45759" t="s">
        <v>44</v>
      </c>
      <c r="AI45759" t="s">
        <v>44</v>
      </c>
      <c r="AJ45759" t="s">
        <v>120</v>
      </c>
      <c r="AK45759" s="1" t="s">
        <v>120</v>
      </c>
      <c r="AL45759" s="1" t="s">
        <v>46622</v>
      </c>
      <c r="AM45759" s="1" t="s">
        <v>46624</v>
      </c>
      <c r="AN45759" s="1" t="s">
        <v>46525</v>
      </c>
    </row>
    <row r="45760" spans="1:40" x14ac:dyDescent="0.2">
      <c r="A45760" s="1" t="s">
        <v>45836</v>
      </c>
      <c r="B45760">
        <v>9</v>
      </c>
      <c r="C45760">
        <v>1</v>
      </c>
      <c r="D45760">
        <v>62</v>
      </c>
      <c r="E45760">
        <v>0</v>
      </c>
      <c r="F45760">
        <v>2024</v>
      </c>
      <c r="G45760">
        <v>7</v>
      </c>
      <c r="H45760">
        <v>13</v>
      </c>
      <c r="I45760">
        <v>7</v>
      </c>
      <c r="J45760">
        <v>3</v>
      </c>
      <c r="K45760">
        <v>0</v>
      </c>
      <c r="L45760">
        <v>1</v>
      </c>
      <c r="M45760">
        <v>0</v>
      </c>
      <c r="N45760">
        <v>0</v>
      </c>
      <c r="O45760">
        <v>1</v>
      </c>
      <c r="P45760">
        <v>0</v>
      </c>
      <c r="Q45760">
        <v>0</v>
      </c>
      <c r="R45760">
        <v>0</v>
      </c>
      <c r="S45760">
        <v>0</v>
      </c>
      <c r="T45760">
        <v>0</v>
      </c>
      <c r="U45760">
        <v>1.1640645621000032E+16</v>
      </c>
      <c r="V45760">
        <v>4.8101632522000048E+16</v>
      </c>
      <c r="W45760">
        <v>2</v>
      </c>
      <c r="X45760" t="s">
        <v>37</v>
      </c>
      <c r="Y45760" t="s">
        <v>164</v>
      </c>
      <c r="Z45760" t="s">
        <v>56</v>
      </c>
      <c r="AA45760" t="s">
        <v>53</v>
      </c>
      <c r="AB45760" t="s">
        <v>41</v>
      </c>
      <c r="AC45760" t="s">
        <v>84</v>
      </c>
      <c r="AD45760" t="s">
        <v>44</v>
      </c>
      <c r="AE45760" t="s">
        <v>44</v>
      </c>
      <c r="AF45760" t="s">
        <v>43</v>
      </c>
      <c r="AG45760" t="s">
        <v>44</v>
      </c>
      <c r="AH45760" t="s">
        <v>44</v>
      </c>
      <c r="AI45760" t="s">
        <v>44</v>
      </c>
      <c r="AJ45760" t="s">
        <v>120</v>
      </c>
      <c r="AK45760" s="1" t="s">
        <v>120</v>
      </c>
      <c r="AL45760" s="1" t="s">
        <v>46622</v>
      </c>
      <c r="AM45760" s="1" t="s">
        <v>46624</v>
      </c>
      <c r="AN45760" s="1" t="s">
        <v>46525</v>
      </c>
    </row>
    <row r="45761" spans="1:40" x14ac:dyDescent="0.2">
      <c r="A45761" s="1" t="s">
        <v>45837</v>
      </c>
      <c r="B45761">
        <v>9</v>
      </c>
      <c r="C45761">
        <v>1</v>
      </c>
      <c r="D45761">
        <v>62</v>
      </c>
      <c r="E45761">
        <v>0</v>
      </c>
      <c r="F45761">
        <v>2024</v>
      </c>
      <c r="G45761">
        <v>7</v>
      </c>
      <c r="H45761">
        <v>18</v>
      </c>
      <c r="I45761">
        <v>7</v>
      </c>
      <c r="J45761">
        <v>3</v>
      </c>
      <c r="K45761">
        <v>0</v>
      </c>
      <c r="L45761">
        <v>1</v>
      </c>
      <c r="M45761">
        <v>0</v>
      </c>
      <c r="N45761">
        <v>1</v>
      </c>
      <c r="O45761">
        <v>1</v>
      </c>
      <c r="P45761">
        <v>0</v>
      </c>
      <c r="Q45761">
        <v>0</v>
      </c>
      <c r="R45761">
        <v>0</v>
      </c>
      <c r="S45761">
        <v>0</v>
      </c>
      <c r="T45761">
        <v>0</v>
      </c>
      <c r="U45761">
        <v>1.1550355007000064E+16</v>
      </c>
      <c r="V45761">
        <v>4.8180718937000048E+16</v>
      </c>
      <c r="W45761">
        <v>2</v>
      </c>
      <c r="X45761" t="s">
        <v>37</v>
      </c>
      <c r="Y45761" t="s">
        <v>164</v>
      </c>
      <c r="Z45761" t="s">
        <v>56</v>
      </c>
      <c r="AA45761" t="s">
        <v>53</v>
      </c>
      <c r="AB45761" t="s">
        <v>41</v>
      </c>
      <c r="AC45761" t="s">
        <v>58</v>
      </c>
      <c r="AD45761" t="s">
        <v>44</v>
      </c>
      <c r="AE45761" t="s">
        <v>44</v>
      </c>
      <c r="AF45761" t="s">
        <v>43</v>
      </c>
      <c r="AG45761" t="s">
        <v>44</v>
      </c>
      <c r="AH45761" t="s">
        <v>44</v>
      </c>
      <c r="AI45761" t="s">
        <v>44</v>
      </c>
      <c r="AJ45761" t="s">
        <v>120</v>
      </c>
      <c r="AK45761" s="1" t="s">
        <v>120</v>
      </c>
      <c r="AL45761" s="1" t="s">
        <v>46622</v>
      </c>
      <c r="AM45761" s="1" t="s">
        <v>46624</v>
      </c>
      <c r="AN45761" s="1" t="s">
        <v>46525</v>
      </c>
    </row>
    <row r="45762" spans="1:40" x14ac:dyDescent="0.2">
      <c r="A45762" s="1" t="s">
        <v>45838</v>
      </c>
      <c r="B45762">
        <v>9</v>
      </c>
      <c r="C45762">
        <v>1</v>
      </c>
      <c r="D45762">
        <v>90</v>
      </c>
      <c r="E45762">
        <v>157</v>
      </c>
      <c r="F45762">
        <v>2024</v>
      </c>
      <c r="G45762">
        <v>7</v>
      </c>
      <c r="H45762">
        <v>14</v>
      </c>
      <c r="I45762">
        <v>1</v>
      </c>
      <c r="J45762">
        <v>3</v>
      </c>
      <c r="K45762">
        <v>2</v>
      </c>
      <c r="L45762">
        <v>6</v>
      </c>
      <c r="M45762">
        <v>0</v>
      </c>
      <c r="N45762">
        <v>0</v>
      </c>
      <c r="O45762">
        <v>1</v>
      </c>
      <c r="P45762">
        <v>0</v>
      </c>
      <c r="Q45762">
        <v>0</v>
      </c>
      <c r="R45762">
        <v>0</v>
      </c>
      <c r="S45762">
        <v>0</v>
      </c>
      <c r="T45762">
        <v>0</v>
      </c>
      <c r="U45762">
        <v>1.115710807100004E+16</v>
      </c>
      <c r="V45762">
        <v>4.7864995596000032E+16</v>
      </c>
      <c r="W45762">
        <v>2</v>
      </c>
      <c r="X45762" t="s">
        <v>37</v>
      </c>
      <c r="Y45762" t="s">
        <v>142</v>
      </c>
      <c r="Z45762" t="s">
        <v>47</v>
      </c>
      <c r="AA45762" t="s">
        <v>48</v>
      </c>
      <c r="AB45762" t="s">
        <v>41</v>
      </c>
      <c r="AC45762" t="s">
        <v>84</v>
      </c>
      <c r="AD45762" t="s">
        <v>44</v>
      </c>
      <c r="AE45762" t="s">
        <v>44</v>
      </c>
      <c r="AF45762" t="s">
        <v>43</v>
      </c>
      <c r="AG45762" t="s">
        <v>44</v>
      </c>
      <c r="AH45762" t="s">
        <v>44</v>
      </c>
      <c r="AI45762" t="s">
        <v>44</v>
      </c>
      <c r="AJ45762" t="s">
        <v>120</v>
      </c>
      <c r="AK45762" s="1" t="s">
        <v>120</v>
      </c>
      <c r="AL45762" s="1" t="s">
        <v>46622</v>
      </c>
      <c r="AM45762" s="1" t="s">
        <v>46546</v>
      </c>
      <c r="AN45762" s="1" t="s">
        <v>46546</v>
      </c>
    </row>
    <row r="45763" spans="1:40" x14ac:dyDescent="0.2">
      <c r="A45763" s="1" t="s">
        <v>45839</v>
      </c>
      <c r="B45763">
        <v>9</v>
      </c>
      <c r="C45763">
        <v>2</v>
      </c>
      <c r="D45763">
        <v>75</v>
      </c>
      <c r="E45763">
        <v>154</v>
      </c>
      <c r="F45763">
        <v>2024</v>
      </c>
      <c r="G45763">
        <v>7</v>
      </c>
      <c r="H45763">
        <v>10</v>
      </c>
      <c r="I45763">
        <v>1</v>
      </c>
      <c r="J45763">
        <v>3</v>
      </c>
      <c r="K45763">
        <v>9</v>
      </c>
      <c r="L45763">
        <v>7</v>
      </c>
      <c r="M45763">
        <v>0</v>
      </c>
      <c r="N45763">
        <v>0</v>
      </c>
      <c r="O45763">
        <v>1</v>
      </c>
      <c r="P45763">
        <v>0</v>
      </c>
      <c r="Q45763">
        <v>0</v>
      </c>
      <c r="R45763">
        <v>0</v>
      </c>
      <c r="S45763">
        <v>0</v>
      </c>
      <c r="T45763">
        <v>0</v>
      </c>
      <c r="U45763">
        <v>1.3195521675000066E+16</v>
      </c>
      <c r="V45763">
        <v>4.8636145698000064E+16</v>
      </c>
      <c r="W45763">
        <v>2</v>
      </c>
      <c r="X45763" t="s">
        <v>37</v>
      </c>
      <c r="Y45763" t="s">
        <v>142</v>
      </c>
      <c r="Z45763" t="s">
        <v>67</v>
      </c>
      <c r="AA45763" t="s">
        <v>110</v>
      </c>
      <c r="AB45763" t="s">
        <v>41</v>
      </c>
      <c r="AC45763" t="s">
        <v>84</v>
      </c>
      <c r="AD45763" t="s">
        <v>44</v>
      </c>
      <c r="AE45763" t="s">
        <v>44</v>
      </c>
      <c r="AF45763" t="s">
        <v>43</v>
      </c>
      <c r="AG45763" t="s">
        <v>44</v>
      </c>
      <c r="AH45763" t="s">
        <v>44</v>
      </c>
      <c r="AI45763" t="s">
        <v>44</v>
      </c>
      <c r="AJ45763" t="s">
        <v>106</v>
      </c>
      <c r="AK45763" s="1" t="s">
        <v>106</v>
      </c>
      <c r="AL45763" s="1" t="s">
        <v>46630</v>
      </c>
      <c r="AM45763" s="1" t="s">
        <v>46635</v>
      </c>
      <c r="AN45763" s="1" t="s">
        <v>46554</v>
      </c>
    </row>
    <row r="45764" spans="1:40" x14ac:dyDescent="0.2">
      <c r="A45764" s="1" t="s">
        <v>45840</v>
      </c>
      <c r="B45764">
        <v>9</v>
      </c>
      <c r="C45764">
        <v>2</v>
      </c>
      <c r="D45764">
        <v>75</v>
      </c>
      <c r="E45764">
        <v>159</v>
      </c>
      <c r="F45764">
        <v>2024</v>
      </c>
      <c r="G45764">
        <v>7</v>
      </c>
      <c r="H45764">
        <v>15</v>
      </c>
      <c r="I45764">
        <v>1</v>
      </c>
      <c r="J45764">
        <v>2</v>
      </c>
      <c r="K45764">
        <v>4</v>
      </c>
      <c r="L45764">
        <v>6</v>
      </c>
      <c r="M45764">
        <v>0</v>
      </c>
      <c r="N45764">
        <v>0</v>
      </c>
      <c r="O45764">
        <v>1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1.3320238347000044E+16</v>
      </c>
      <c r="V45764">
        <v>4.8604359333000048E+16</v>
      </c>
      <c r="W45764">
        <v>2</v>
      </c>
      <c r="X45764" t="s">
        <v>55</v>
      </c>
      <c r="Y45764" t="s">
        <v>142</v>
      </c>
      <c r="Z45764" t="s">
        <v>50</v>
      </c>
      <c r="AA45764" t="s">
        <v>48</v>
      </c>
      <c r="AB45764" t="s">
        <v>41</v>
      </c>
      <c r="AC45764" t="s">
        <v>84</v>
      </c>
      <c r="AD45764" t="s">
        <v>44</v>
      </c>
      <c r="AE45764" t="s">
        <v>44</v>
      </c>
      <c r="AF45764" t="s">
        <v>43</v>
      </c>
      <c r="AG45764" t="s">
        <v>44</v>
      </c>
      <c r="AH45764" t="s">
        <v>44</v>
      </c>
      <c r="AI45764" t="s">
        <v>44</v>
      </c>
      <c r="AJ45764" t="s">
        <v>106</v>
      </c>
      <c r="AK45764" s="1" t="s">
        <v>106</v>
      </c>
      <c r="AL45764" s="1" t="s">
        <v>46630</v>
      </c>
      <c r="AM45764" s="1" t="s">
        <v>46635</v>
      </c>
      <c r="AN45764" s="1" t="s">
        <v>46554</v>
      </c>
    </row>
    <row r="45765" spans="1:40" x14ac:dyDescent="0.2">
      <c r="A45765" s="1" t="s">
        <v>45841</v>
      </c>
      <c r="B45765">
        <v>9</v>
      </c>
      <c r="C45765">
        <v>3</v>
      </c>
      <c r="D45765">
        <v>71</v>
      </c>
      <c r="E45765">
        <v>113</v>
      </c>
      <c r="F45765">
        <v>2024</v>
      </c>
      <c r="G45765">
        <v>7</v>
      </c>
      <c r="H45765">
        <v>13</v>
      </c>
      <c r="I45765">
        <v>1</v>
      </c>
      <c r="J45765">
        <v>2</v>
      </c>
      <c r="K45765">
        <v>0</v>
      </c>
      <c r="L45765">
        <v>1</v>
      </c>
      <c r="M45765">
        <v>0</v>
      </c>
      <c r="N45765">
        <v>0</v>
      </c>
      <c r="O45765">
        <v>1</v>
      </c>
      <c r="P45765">
        <v>0</v>
      </c>
      <c r="Q45765">
        <v>0</v>
      </c>
      <c r="R45765">
        <v>0</v>
      </c>
      <c r="S45765">
        <v>0</v>
      </c>
      <c r="T45765">
        <v>0</v>
      </c>
      <c r="U45765">
        <v>1.1562086452000074E+16</v>
      </c>
      <c r="V45765">
        <v>4.9677118087000056E+16</v>
      </c>
      <c r="W45765">
        <v>2</v>
      </c>
      <c r="X45765" t="s">
        <v>55</v>
      </c>
      <c r="Y45765" t="s">
        <v>142</v>
      </c>
      <c r="Z45765" t="s">
        <v>56</v>
      </c>
      <c r="AA45765" t="s">
        <v>53</v>
      </c>
      <c r="AB45765" t="s">
        <v>41</v>
      </c>
      <c r="AC45765" t="s">
        <v>84</v>
      </c>
      <c r="AD45765" t="s">
        <v>44</v>
      </c>
      <c r="AE45765" t="s">
        <v>44</v>
      </c>
      <c r="AF45765" t="s">
        <v>43</v>
      </c>
      <c r="AG45765" t="s">
        <v>44</v>
      </c>
      <c r="AH45765" t="s">
        <v>44</v>
      </c>
      <c r="AI45765" t="s">
        <v>44</v>
      </c>
      <c r="AJ45765" t="s">
        <v>93</v>
      </c>
      <c r="AK45765" s="1" t="s">
        <v>93</v>
      </c>
      <c r="AL45765" s="1" t="s">
        <v>46636</v>
      </c>
      <c r="AM45765" s="1" t="s">
        <v>46561</v>
      </c>
      <c r="AN45765" s="1" t="s">
        <v>46561</v>
      </c>
    </row>
    <row r="45766" spans="1:40" x14ac:dyDescent="0.2">
      <c r="A45766" s="1" t="s">
        <v>45842</v>
      </c>
      <c r="B45766">
        <v>9</v>
      </c>
      <c r="C45766">
        <v>5</v>
      </c>
      <c r="D45766">
        <v>77</v>
      </c>
      <c r="E45766">
        <v>161</v>
      </c>
      <c r="F45766">
        <v>2024</v>
      </c>
      <c r="G45766">
        <v>7</v>
      </c>
      <c r="H45766">
        <v>14</v>
      </c>
      <c r="I45766">
        <v>1</v>
      </c>
      <c r="J45766">
        <v>3</v>
      </c>
      <c r="K45766">
        <v>1</v>
      </c>
      <c r="L45766">
        <v>1</v>
      </c>
      <c r="M45766">
        <v>0</v>
      </c>
      <c r="N45766">
        <v>0</v>
      </c>
      <c r="O45766">
        <v>1</v>
      </c>
      <c r="P45766">
        <v>0</v>
      </c>
      <c r="Q45766">
        <v>0</v>
      </c>
      <c r="R45766">
        <v>0</v>
      </c>
      <c r="S45766">
        <v>0</v>
      </c>
      <c r="T45766">
        <v>0</v>
      </c>
      <c r="U45766">
        <v>1.0923693688000072E+16</v>
      </c>
      <c r="V45766">
        <v>4.912441951800008E+16</v>
      </c>
      <c r="W45766">
        <v>2</v>
      </c>
      <c r="X45766" t="s">
        <v>37</v>
      </c>
      <c r="Y45766" t="s">
        <v>142</v>
      </c>
      <c r="Z45766" t="s">
        <v>123</v>
      </c>
      <c r="AA45766" t="s">
        <v>53</v>
      </c>
      <c r="AB45766" t="s">
        <v>41</v>
      </c>
      <c r="AC45766" t="s">
        <v>84</v>
      </c>
      <c r="AD45766" t="s">
        <v>44</v>
      </c>
      <c r="AE45766" t="s">
        <v>44</v>
      </c>
      <c r="AF45766" t="s">
        <v>43</v>
      </c>
      <c r="AG45766" t="s">
        <v>44</v>
      </c>
      <c r="AH45766" t="s">
        <v>44</v>
      </c>
      <c r="AI45766" t="s">
        <v>44</v>
      </c>
      <c r="AJ45766" t="s">
        <v>45</v>
      </c>
      <c r="AK45766" s="1" t="s">
        <v>45</v>
      </c>
      <c r="AL45766" s="1" t="s">
        <v>46655</v>
      </c>
      <c r="AM45766" s="1" t="s">
        <v>46591</v>
      </c>
      <c r="AN45766" s="1" t="s">
        <v>46591</v>
      </c>
    </row>
    <row r="45767" spans="1:40" x14ac:dyDescent="0.2">
      <c r="A45767" s="1" t="s">
        <v>45843</v>
      </c>
      <c r="B45767">
        <v>9</v>
      </c>
      <c r="C45767">
        <v>5</v>
      </c>
      <c r="D45767">
        <v>64</v>
      </c>
      <c r="E45767">
        <v>0</v>
      </c>
      <c r="F45767">
        <v>2024</v>
      </c>
      <c r="G45767">
        <v>7</v>
      </c>
      <c r="H45767">
        <v>15</v>
      </c>
      <c r="I45767">
        <v>1</v>
      </c>
      <c r="J45767">
        <v>3</v>
      </c>
      <c r="K45767">
        <v>0</v>
      </c>
      <c r="L45767">
        <v>1</v>
      </c>
      <c r="M45767">
        <v>0</v>
      </c>
      <c r="N45767">
        <v>1</v>
      </c>
      <c r="O45767">
        <v>1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1.1109914505000064E+16</v>
      </c>
      <c r="V45767">
        <v>4.9509937429000048E+16</v>
      </c>
      <c r="W45767">
        <v>2</v>
      </c>
      <c r="X45767" t="s">
        <v>37</v>
      </c>
      <c r="Y45767" t="s">
        <v>142</v>
      </c>
      <c r="Z45767" t="s">
        <v>56</v>
      </c>
      <c r="AA45767" t="s">
        <v>53</v>
      </c>
      <c r="AB45767" t="s">
        <v>41</v>
      </c>
      <c r="AC45767" t="s">
        <v>58</v>
      </c>
      <c r="AD45767" t="s">
        <v>44</v>
      </c>
      <c r="AE45767" t="s">
        <v>44</v>
      </c>
      <c r="AF45767" t="s">
        <v>43</v>
      </c>
      <c r="AG45767" t="s">
        <v>44</v>
      </c>
      <c r="AH45767" t="s">
        <v>44</v>
      </c>
      <c r="AI45767" t="s">
        <v>44</v>
      </c>
      <c r="AJ45767" t="s">
        <v>45</v>
      </c>
      <c r="AK45767" s="1" t="s">
        <v>45</v>
      </c>
      <c r="AL45767" s="1" t="s">
        <v>46655</v>
      </c>
      <c r="AM45767" s="1" t="s">
        <v>46659</v>
      </c>
      <c r="AN45767" s="1" t="s">
        <v>46583</v>
      </c>
    </row>
    <row r="45768" spans="1:40" x14ac:dyDescent="0.2">
      <c r="A45768" s="1" t="s">
        <v>45844</v>
      </c>
      <c r="B45768">
        <v>9</v>
      </c>
      <c r="C45768">
        <v>5</v>
      </c>
      <c r="D45768">
        <v>64</v>
      </c>
      <c r="E45768">
        <v>0</v>
      </c>
      <c r="F45768">
        <v>2024</v>
      </c>
      <c r="G45768">
        <v>7</v>
      </c>
      <c r="H45768">
        <v>13</v>
      </c>
      <c r="I45768">
        <v>1</v>
      </c>
      <c r="J45768">
        <v>3</v>
      </c>
      <c r="K45768">
        <v>0</v>
      </c>
      <c r="L45768">
        <v>1</v>
      </c>
      <c r="M45768">
        <v>0</v>
      </c>
      <c r="N45768">
        <v>0</v>
      </c>
      <c r="O45768">
        <v>1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1.1097608129000036E+16</v>
      </c>
      <c r="V45768">
        <v>4.9369678351000064E+16</v>
      </c>
      <c r="W45768">
        <v>2</v>
      </c>
      <c r="X45768" t="s">
        <v>37</v>
      </c>
      <c r="Y45768" t="s">
        <v>142</v>
      </c>
      <c r="Z45768" t="s">
        <v>56</v>
      </c>
      <c r="AA45768" t="s">
        <v>53</v>
      </c>
      <c r="AB45768" t="s">
        <v>41</v>
      </c>
      <c r="AC45768" t="s">
        <v>84</v>
      </c>
      <c r="AD45768" t="s">
        <v>44</v>
      </c>
      <c r="AE45768" t="s">
        <v>44</v>
      </c>
      <c r="AF45768" t="s">
        <v>43</v>
      </c>
      <c r="AG45768" t="s">
        <v>44</v>
      </c>
      <c r="AH45768" t="s">
        <v>44</v>
      </c>
      <c r="AI45768" t="s">
        <v>44</v>
      </c>
      <c r="AJ45768" t="s">
        <v>45</v>
      </c>
      <c r="AK45768" s="1" t="s">
        <v>45</v>
      </c>
      <c r="AL45768" s="1" t="s">
        <v>46655</v>
      </c>
      <c r="AM45768" s="1" t="s">
        <v>46659</v>
      </c>
      <c r="AN45768" s="1" t="s">
        <v>46583</v>
      </c>
    </row>
    <row r="45769" spans="1:40" x14ac:dyDescent="0.2">
      <c r="A45769" s="1" t="s">
        <v>45845</v>
      </c>
      <c r="B45769">
        <v>9</v>
      </c>
      <c r="C45769">
        <v>6</v>
      </c>
      <c r="D45769">
        <v>76</v>
      </c>
      <c r="E45769">
        <v>116</v>
      </c>
      <c r="F45769">
        <v>2024</v>
      </c>
      <c r="G45769">
        <v>7</v>
      </c>
      <c r="H45769">
        <v>11</v>
      </c>
      <c r="I45769">
        <v>1</v>
      </c>
      <c r="J45769">
        <v>3</v>
      </c>
      <c r="K45769">
        <v>0</v>
      </c>
      <c r="L45769">
        <v>1</v>
      </c>
      <c r="M45769">
        <v>0</v>
      </c>
      <c r="N45769">
        <v>0</v>
      </c>
      <c r="O45769">
        <v>1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9270098666000024</v>
      </c>
      <c r="V45769">
        <v>4.9729045740000064E+16</v>
      </c>
      <c r="W45769">
        <v>2</v>
      </c>
      <c r="X45769" t="s">
        <v>37</v>
      </c>
      <c r="Y45769" t="s">
        <v>142</v>
      </c>
      <c r="Z45769" t="s">
        <v>56</v>
      </c>
      <c r="AA45769" t="s">
        <v>53</v>
      </c>
      <c r="AB45769" t="s">
        <v>41</v>
      </c>
      <c r="AC45769" t="s">
        <v>84</v>
      </c>
      <c r="AD45769" t="s">
        <v>44</v>
      </c>
      <c r="AE45769" t="s">
        <v>44</v>
      </c>
      <c r="AF45769" t="s">
        <v>43</v>
      </c>
      <c r="AG45769" t="s">
        <v>44</v>
      </c>
      <c r="AH45769" t="s">
        <v>44</v>
      </c>
      <c r="AI45769" t="s">
        <v>44</v>
      </c>
      <c r="AJ45769" t="s">
        <v>150</v>
      </c>
      <c r="AK45769" s="1" t="s">
        <v>150</v>
      </c>
      <c r="AL45769" s="1" t="s">
        <v>46664</v>
      </c>
      <c r="AM45769" s="1" t="s">
        <v>46600</v>
      </c>
      <c r="AN45769" s="1" t="s">
        <v>46600</v>
      </c>
    </row>
    <row r="45770" spans="1:40" x14ac:dyDescent="0.2">
      <c r="A45770" s="1" t="s">
        <v>45846</v>
      </c>
      <c r="B45770">
        <v>9</v>
      </c>
      <c r="C45770">
        <v>6</v>
      </c>
      <c r="D45770">
        <v>72</v>
      </c>
      <c r="E45770">
        <v>134</v>
      </c>
      <c r="F45770">
        <v>2024</v>
      </c>
      <c r="G45770">
        <v>7</v>
      </c>
      <c r="H45770">
        <v>9</v>
      </c>
      <c r="I45770">
        <v>1</v>
      </c>
      <c r="J45770">
        <v>3</v>
      </c>
      <c r="K45770">
        <v>0</v>
      </c>
      <c r="L45770">
        <v>1</v>
      </c>
      <c r="M45770">
        <v>0</v>
      </c>
      <c r="N45770">
        <v>0</v>
      </c>
      <c r="O45770">
        <v>1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9778597125000032</v>
      </c>
      <c r="V45770">
        <v>5.0371535147000032E+16</v>
      </c>
      <c r="W45770">
        <v>2</v>
      </c>
      <c r="X45770" t="s">
        <v>37</v>
      </c>
      <c r="Y45770" t="s">
        <v>142</v>
      </c>
      <c r="Z45770" t="s">
        <v>56</v>
      </c>
      <c r="AA45770" t="s">
        <v>53</v>
      </c>
      <c r="AB45770" t="s">
        <v>41</v>
      </c>
      <c r="AC45770" t="s">
        <v>84</v>
      </c>
      <c r="AD45770" t="s">
        <v>44</v>
      </c>
      <c r="AE45770" t="s">
        <v>44</v>
      </c>
      <c r="AF45770" t="s">
        <v>43</v>
      </c>
      <c r="AG45770" t="s">
        <v>44</v>
      </c>
      <c r="AH45770" t="s">
        <v>44</v>
      </c>
      <c r="AI45770" t="s">
        <v>44</v>
      </c>
      <c r="AJ45770" t="s">
        <v>150</v>
      </c>
      <c r="AK45770" s="1" t="s">
        <v>150</v>
      </c>
      <c r="AL45770" s="1" t="s">
        <v>46664</v>
      </c>
      <c r="AM45770" s="1" t="s">
        <v>46596</v>
      </c>
      <c r="AN45770" s="1" t="s">
        <v>46596</v>
      </c>
    </row>
    <row r="45771" spans="1:40" x14ac:dyDescent="0.2">
      <c r="A45771" s="1" t="s">
        <v>45847</v>
      </c>
      <c r="B45771">
        <v>9</v>
      </c>
      <c r="C45771">
        <v>6</v>
      </c>
      <c r="D45771">
        <v>77</v>
      </c>
      <c r="E45771">
        <v>155</v>
      </c>
      <c r="F45771">
        <v>2024</v>
      </c>
      <c r="G45771">
        <v>7</v>
      </c>
      <c r="H45771">
        <v>14</v>
      </c>
      <c r="I45771">
        <v>1</v>
      </c>
      <c r="J45771">
        <v>3</v>
      </c>
      <c r="K45771">
        <v>8</v>
      </c>
      <c r="L45771">
        <v>7</v>
      </c>
      <c r="M45771">
        <v>0</v>
      </c>
      <c r="N45771">
        <v>0</v>
      </c>
      <c r="O45771">
        <v>1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9554498433000048</v>
      </c>
      <c r="V45771">
        <v>5.0006249646000072E+16</v>
      </c>
      <c r="W45771">
        <v>2</v>
      </c>
      <c r="X45771" t="s">
        <v>37</v>
      </c>
      <c r="Y45771" t="s">
        <v>142</v>
      </c>
      <c r="Z45771" t="s">
        <v>52</v>
      </c>
      <c r="AA45771" t="s">
        <v>110</v>
      </c>
      <c r="AB45771" t="s">
        <v>41</v>
      </c>
      <c r="AC45771" t="s">
        <v>84</v>
      </c>
      <c r="AD45771" t="s">
        <v>44</v>
      </c>
      <c r="AE45771" t="s">
        <v>44</v>
      </c>
      <c r="AF45771" t="s">
        <v>43</v>
      </c>
      <c r="AG45771" t="s">
        <v>44</v>
      </c>
      <c r="AH45771" t="s">
        <v>44</v>
      </c>
      <c r="AI45771" t="s">
        <v>44</v>
      </c>
      <c r="AJ45771" t="s">
        <v>150</v>
      </c>
      <c r="AK45771" s="1" t="s">
        <v>150</v>
      </c>
      <c r="AL45771" s="1" t="s">
        <v>46664</v>
      </c>
      <c r="AM45771" s="1" t="s">
        <v>46601</v>
      </c>
      <c r="AN45771" s="1" t="s">
        <v>46601</v>
      </c>
    </row>
    <row r="45772" spans="1:40" x14ac:dyDescent="0.2">
      <c r="A45772" s="1" t="s">
        <v>45848</v>
      </c>
      <c r="B45772">
        <v>9</v>
      </c>
      <c r="C45772">
        <v>6</v>
      </c>
      <c r="D45772">
        <v>63</v>
      </c>
      <c r="E45772">
        <v>0</v>
      </c>
      <c r="F45772">
        <v>2024</v>
      </c>
      <c r="G45772">
        <v>7</v>
      </c>
      <c r="H45772">
        <v>16</v>
      </c>
      <c r="I45772">
        <v>1</v>
      </c>
      <c r="J45772">
        <v>3</v>
      </c>
      <c r="K45772">
        <v>6</v>
      </c>
      <c r="L45772">
        <v>7</v>
      </c>
      <c r="M45772">
        <v>0</v>
      </c>
      <c r="N45772">
        <v>1</v>
      </c>
      <c r="O45772">
        <v>1</v>
      </c>
      <c r="P45772">
        <v>0</v>
      </c>
      <c r="Q45772">
        <v>1</v>
      </c>
      <c r="R45772">
        <v>0</v>
      </c>
      <c r="S45772">
        <v>0</v>
      </c>
      <c r="T45772">
        <v>0</v>
      </c>
      <c r="U45772">
        <v>9934291536000046</v>
      </c>
      <c r="V45772">
        <v>4.9775056835000048E+16</v>
      </c>
      <c r="W45772">
        <v>2</v>
      </c>
      <c r="X45772" t="s">
        <v>37</v>
      </c>
      <c r="Y45772" t="s">
        <v>142</v>
      </c>
      <c r="Z45772" t="s">
        <v>39</v>
      </c>
      <c r="AA45772" t="s">
        <v>110</v>
      </c>
      <c r="AB45772" t="s">
        <v>41</v>
      </c>
      <c r="AC45772" t="s">
        <v>58</v>
      </c>
      <c r="AD45772" t="s">
        <v>44</v>
      </c>
      <c r="AE45772" t="s">
        <v>43</v>
      </c>
      <c r="AF45772" t="s">
        <v>43</v>
      </c>
      <c r="AG45772" t="s">
        <v>44</v>
      </c>
      <c r="AH45772" t="s">
        <v>44</v>
      </c>
      <c r="AI45772" t="s">
        <v>44</v>
      </c>
      <c r="AJ45772" t="s">
        <v>150</v>
      </c>
      <c r="AK45772" s="1" t="s">
        <v>150</v>
      </c>
      <c r="AL45772" s="1" t="s">
        <v>46664</v>
      </c>
      <c r="AM45772" s="1" t="s">
        <v>46667</v>
      </c>
      <c r="AN45772" s="1" t="s">
        <v>46594</v>
      </c>
    </row>
    <row r="45773" spans="1:40" x14ac:dyDescent="0.2">
      <c r="A45773" s="1" t="s">
        <v>45849</v>
      </c>
      <c r="B45773">
        <v>9</v>
      </c>
      <c r="C45773">
        <v>7</v>
      </c>
      <c r="D45773">
        <v>61</v>
      </c>
      <c r="E45773">
        <v>0</v>
      </c>
      <c r="F45773">
        <v>2024</v>
      </c>
      <c r="G45773">
        <v>7</v>
      </c>
      <c r="H45773">
        <v>17</v>
      </c>
      <c r="I45773">
        <v>1</v>
      </c>
      <c r="J45773">
        <v>3</v>
      </c>
      <c r="K45773">
        <v>0</v>
      </c>
      <c r="L45773">
        <v>1</v>
      </c>
      <c r="M45773">
        <v>0</v>
      </c>
      <c r="N45773">
        <v>0</v>
      </c>
      <c r="O45773">
        <v>1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1.084820083300002E+16</v>
      </c>
      <c r="V45773">
        <v>4.8374772585000072E+16</v>
      </c>
      <c r="W45773">
        <v>2</v>
      </c>
      <c r="X45773" t="s">
        <v>37</v>
      </c>
      <c r="Y45773" t="s">
        <v>142</v>
      </c>
      <c r="Z45773" t="s">
        <v>56</v>
      </c>
      <c r="AA45773" t="s">
        <v>53</v>
      </c>
      <c r="AB45773" t="s">
        <v>41</v>
      </c>
      <c r="AC45773" t="s">
        <v>84</v>
      </c>
      <c r="AD45773" t="s">
        <v>44</v>
      </c>
      <c r="AE45773" t="s">
        <v>44</v>
      </c>
      <c r="AF45773" t="s">
        <v>43</v>
      </c>
      <c r="AG45773" t="s">
        <v>44</v>
      </c>
      <c r="AH45773" t="s">
        <v>44</v>
      </c>
      <c r="AI45773" t="s">
        <v>44</v>
      </c>
      <c r="AJ45773" t="s">
        <v>144</v>
      </c>
      <c r="AK45773" s="1" t="s">
        <v>144</v>
      </c>
      <c r="AL45773" s="1" t="s">
        <v>46671</v>
      </c>
      <c r="AM45773" s="1" t="s">
        <v>46672</v>
      </c>
      <c r="AN45773" s="1" t="s">
        <v>46604</v>
      </c>
    </row>
    <row r="45774" spans="1:40" x14ac:dyDescent="0.2">
      <c r="A45774" s="1" t="s">
        <v>45850</v>
      </c>
      <c r="B45774">
        <v>9</v>
      </c>
      <c r="C45774">
        <v>7</v>
      </c>
      <c r="D45774">
        <v>80</v>
      </c>
      <c r="E45774">
        <v>145</v>
      </c>
      <c r="F45774">
        <v>2024</v>
      </c>
      <c r="G45774">
        <v>7</v>
      </c>
      <c r="H45774">
        <v>12</v>
      </c>
      <c r="I45774">
        <v>1</v>
      </c>
      <c r="J45774">
        <v>3</v>
      </c>
      <c r="K45774">
        <v>0</v>
      </c>
      <c r="L45774">
        <v>7</v>
      </c>
      <c r="M45774">
        <v>0</v>
      </c>
      <c r="N45774">
        <v>1</v>
      </c>
      <c r="O45774">
        <v>1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1.0444829322000032E+16</v>
      </c>
      <c r="V45774">
        <v>4.761132289100004E+16</v>
      </c>
      <c r="W45774">
        <v>2</v>
      </c>
      <c r="X45774" t="s">
        <v>37</v>
      </c>
      <c r="Y45774" t="s">
        <v>142</v>
      </c>
      <c r="Z45774" t="s">
        <v>56</v>
      </c>
      <c r="AA45774" t="s">
        <v>110</v>
      </c>
      <c r="AB45774" t="s">
        <v>41</v>
      </c>
      <c r="AC45774" t="s">
        <v>58</v>
      </c>
      <c r="AD45774" t="s">
        <v>44</v>
      </c>
      <c r="AE45774" t="s">
        <v>44</v>
      </c>
      <c r="AF45774" t="s">
        <v>43</v>
      </c>
      <c r="AG45774" t="s">
        <v>44</v>
      </c>
      <c r="AH45774" t="s">
        <v>44</v>
      </c>
      <c r="AI45774" t="s">
        <v>44</v>
      </c>
      <c r="AJ45774" t="s">
        <v>144</v>
      </c>
      <c r="AK45774" s="1" t="s">
        <v>144</v>
      </c>
      <c r="AL45774" s="1" t="s">
        <v>46671</v>
      </c>
      <c r="AM45774" s="1" t="s">
        <v>46617</v>
      </c>
      <c r="AN45774" s="1" t="s">
        <v>46617</v>
      </c>
    </row>
    <row r="45775" spans="1:40" x14ac:dyDescent="0.2">
      <c r="A45775" s="1" t="s">
        <v>45851</v>
      </c>
      <c r="B45775">
        <v>9</v>
      </c>
      <c r="C45775">
        <v>1</v>
      </c>
      <c r="D45775">
        <v>84</v>
      </c>
      <c r="E45775">
        <v>121</v>
      </c>
      <c r="F45775">
        <v>2024</v>
      </c>
      <c r="G45775">
        <v>7</v>
      </c>
      <c r="H45775">
        <v>11</v>
      </c>
      <c r="I45775">
        <v>1</v>
      </c>
      <c r="J45775">
        <v>2</v>
      </c>
      <c r="K45775">
        <v>0</v>
      </c>
      <c r="L45775">
        <v>7</v>
      </c>
      <c r="M45775">
        <v>0</v>
      </c>
      <c r="N45775">
        <v>0</v>
      </c>
      <c r="O45775">
        <v>1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1.1724947799000064E+16</v>
      </c>
      <c r="V45775">
        <v>4.8099594541000048E+16</v>
      </c>
      <c r="W45775">
        <v>2</v>
      </c>
      <c r="X45775" t="s">
        <v>55</v>
      </c>
      <c r="Y45775" t="s">
        <v>142</v>
      </c>
      <c r="Z45775" t="s">
        <v>56</v>
      </c>
      <c r="AA45775" t="s">
        <v>110</v>
      </c>
      <c r="AB45775" t="s">
        <v>41</v>
      </c>
      <c r="AC45775" t="s">
        <v>84</v>
      </c>
      <c r="AD45775" t="s">
        <v>44</v>
      </c>
      <c r="AE45775" t="s">
        <v>44</v>
      </c>
      <c r="AF45775" t="s">
        <v>43</v>
      </c>
      <c r="AG45775" t="s">
        <v>44</v>
      </c>
      <c r="AH45775" t="s">
        <v>44</v>
      </c>
      <c r="AI45775" t="s">
        <v>44</v>
      </c>
      <c r="AJ45775" t="s">
        <v>120</v>
      </c>
      <c r="AK45775" s="1" t="s">
        <v>120</v>
      </c>
      <c r="AL45775" s="1" t="s">
        <v>46622</v>
      </c>
      <c r="AM45775" s="1" t="s">
        <v>46627</v>
      </c>
      <c r="AN45775" s="1" t="s">
        <v>46540</v>
      </c>
    </row>
    <row r="45776" spans="1:40" x14ac:dyDescent="0.2">
      <c r="A45776" s="1" t="s">
        <v>45852</v>
      </c>
      <c r="B45776">
        <v>9</v>
      </c>
      <c r="C45776">
        <v>1</v>
      </c>
      <c r="D45776">
        <v>76</v>
      </c>
      <c r="E45776">
        <v>155</v>
      </c>
      <c r="F45776">
        <v>2024</v>
      </c>
      <c r="G45776">
        <v>7</v>
      </c>
      <c r="H45776">
        <v>18</v>
      </c>
      <c r="I45776">
        <v>2</v>
      </c>
      <c r="J45776">
        <v>3</v>
      </c>
      <c r="K45776">
        <v>8</v>
      </c>
      <c r="L45776">
        <v>1</v>
      </c>
      <c r="M45776">
        <v>0</v>
      </c>
      <c r="N45776">
        <v>0</v>
      </c>
      <c r="O45776">
        <v>1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1.1202325005000034E+16</v>
      </c>
      <c r="V45776">
        <v>4.895151416600004E+16</v>
      </c>
      <c r="W45776">
        <v>2</v>
      </c>
      <c r="X45776" t="s">
        <v>37</v>
      </c>
      <c r="Y45776" t="s">
        <v>38</v>
      </c>
      <c r="Z45776" t="s">
        <v>52</v>
      </c>
      <c r="AA45776" t="s">
        <v>53</v>
      </c>
      <c r="AB45776" t="s">
        <v>41</v>
      </c>
      <c r="AC45776" t="s">
        <v>84</v>
      </c>
      <c r="AD45776" t="s">
        <v>44</v>
      </c>
      <c r="AE45776" t="s">
        <v>44</v>
      </c>
      <c r="AF45776" t="s">
        <v>43</v>
      </c>
      <c r="AG45776" t="s">
        <v>44</v>
      </c>
      <c r="AH45776" t="s">
        <v>44</v>
      </c>
      <c r="AI45776" t="s">
        <v>44</v>
      </c>
      <c r="AJ45776" t="s">
        <v>120</v>
      </c>
      <c r="AK45776" s="1" t="s">
        <v>120</v>
      </c>
      <c r="AL45776" s="1" t="s">
        <v>46622</v>
      </c>
      <c r="AM45776" s="1" t="s">
        <v>46532</v>
      </c>
      <c r="AN45776" s="1" t="s">
        <v>46532</v>
      </c>
    </row>
    <row r="45777" spans="1:40" x14ac:dyDescent="0.2">
      <c r="A45777" s="1" t="s">
        <v>45853</v>
      </c>
      <c r="B45777">
        <v>9</v>
      </c>
      <c r="C45777">
        <v>1</v>
      </c>
      <c r="D45777">
        <v>83</v>
      </c>
      <c r="E45777">
        <v>128</v>
      </c>
      <c r="F45777">
        <v>2024</v>
      </c>
      <c r="G45777">
        <v>7</v>
      </c>
      <c r="H45777">
        <v>12</v>
      </c>
      <c r="I45777">
        <v>2</v>
      </c>
      <c r="J45777">
        <v>3</v>
      </c>
      <c r="K45777">
        <v>0</v>
      </c>
      <c r="L45777">
        <v>1</v>
      </c>
      <c r="M45777">
        <v>0</v>
      </c>
      <c r="N45777">
        <v>1</v>
      </c>
      <c r="O45777">
        <v>1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1.2522345114000076E+16</v>
      </c>
      <c r="V45777">
        <v>4.8240835947000048E+16</v>
      </c>
      <c r="W45777">
        <v>2</v>
      </c>
      <c r="X45777" t="s">
        <v>37</v>
      </c>
      <c r="Y45777" t="s">
        <v>38</v>
      </c>
      <c r="Z45777" t="s">
        <v>56</v>
      </c>
      <c r="AA45777" t="s">
        <v>53</v>
      </c>
      <c r="AB45777" t="s">
        <v>41</v>
      </c>
      <c r="AC45777" t="s">
        <v>58</v>
      </c>
      <c r="AD45777" t="s">
        <v>44</v>
      </c>
      <c r="AE45777" t="s">
        <v>44</v>
      </c>
      <c r="AF45777" t="s">
        <v>43</v>
      </c>
      <c r="AG45777" t="s">
        <v>44</v>
      </c>
      <c r="AH45777" t="s">
        <v>44</v>
      </c>
      <c r="AI45777" t="s">
        <v>44</v>
      </c>
      <c r="AJ45777" t="s">
        <v>120</v>
      </c>
      <c r="AK45777" s="1" t="s">
        <v>120</v>
      </c>
      <c r="AL45777" s="1" t="s">
        <v>46622</v>
      </c>
      <c r="AM45777" s="1" t="s">
        <v>46626</v>
      </c>
      <c r="AN45777" s="1" t="s">
        <v>46539</v>
      </c>
    </row>
    <row r="45778" spans="1:40" x14ac:dyDescent="0.2">
      <c r="A45778" s="1" t="s">
        <v>45854</v>
      </c>
      <c r="B45778">
        <v>9</v>
      </c>
      <c r="C45778">
        <v>6</v>
      </c>
      <c r="D45778">
        <v>72</v>
      </c>
      <c r="E45778">
        <v>145</v>
      </c>
      <c r="F45778">
        <v>2024</v>
      </c>
      <c r="G45778">
        <v>7</v>
      </c>
      <c r="H45778">
        <v>16</v>
      </c>
      <c r="I45778">
        <v>2</v>
      </c>
      <c r="J45778">
        <v>3</v>
      </c>
      <c r="K45778">
        <v>8</v>
      </c>
      <c r="L45778">
        <v>1</v>
      </c>
      <c r="M45778">
        <v>0</v>
      </c>
      <c r="N45778">
        <v>0</v>
      </c>
      <c r="O45778">
        <v>1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9861617990000070</v>
      </c>
      <c r="V45778">
        <v>5.031895123000004E+16</v>
      </c>
      <c r="W45778">
        <v>2</v>
      </c>
      <c r="X45778" t="s">
        <v>37</v>
      </c>
      <c r="Y45778" t="s">
        <v>38</v>
      </c>
      <c r="Z45778" t="s">
        <v>52</v>
      </c>
      <c r="AA45778" t="s">
        <v>53</v>
      </c>
      <c r="AB45778" t="s">
        <v>41</v>
      </c>
      <c r="AC45778" t="s">
        <v>84</v>
      </c>
      <c r="AD45778" t="s">
        <v>44</v>
      </c>
      <c r="AE45778" t="s">
        <v>44</v>
      </c>
      <c r="AF45778" t="s">
        <v>43</v>
      </c>
      <c r="AG45778" t="s">
        <v>44</v>
      </c>
      <c r="AH45778" t="s">
        <v>44</v>
      </c>
      <c r="AI45778" t="s">
        <v>44</v>
      </c>
      <c r="AJ45778" t="s">
        <v>150</v>
      </c>
      <c r="AK45778" s="1" t="s">
        <v>150</v>
      </c>
      <c r="AL45778" s="1" t="s">
        <v>46664</v>
      </c>
      <c r="AM45778" s="1" t="s">
        <v>46596</v>
      </c>
      <c r="AN45778" s="1" t="s">
        <v>46596</v>
      </c>
    </row>
    <row r="45779" spans="1:40" x14ac:dyDescent="0.2">
      <c r="A45779" s="1" t="s">
        <v>45855</v>
      </c>
      <c r="B45779">
        <v>9</v>
      </c>
      <c r="C45779">
        <v>6</v>
      </c>
      <c r="D45779">
        <v>78</v>
      </c>
      <c r="E45779">
        <v>138</v>
      </c>
      <c r="F45779">
        <v>2024</v>
      </c>
      <c r="G45779">
        <v>7</v>
      </c>
      <c r="H45779">
        <v>20</v>
      </c>
      <c r="I45779">
        <v>2</v>
      </c>
      <c r="J45779">
        <v>3</v>
      </c>
      <c r="K45779">
        <v>8</v>
      </c>
      <c r="L45779">
        <v>1</v>
      </c>
      <c r="M45779">
        <v>0</v>
      </c>
      <c r="N45779">
        <v>0</v>
      </c>
      <c r="O45779">
        <v>1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1.0319512957000028E+16</v>
      </c>
      <c r="V45779">
        <v>4.9980935435000048E+16</v>
      </c>
      <c r="W45779">
        <v>2</v>
      </c>
      <c r="X45779" t="s">
        <v>37</v>
      </c>
      <c r="Y45779" t="s">
        <v>38</v>
      </c>
      <c r="Z45779" t="s">
        <v>52</v>
      </c>
      <c r="AA45779" t="s">
        <v>53</v>
      </c>
      <c r="AB45779" t="s">
        <v>41</v>
      </c>
      <c r="AC45779" t="s">
        <v>84</v>
      </c>
      <c r="AD45779" t="s">
        <v>44</v>
      </c>
      <c r="AE45779" t="s">
        <v>44</v>
      </c>
      <c r="AF45779" t="s">
        <v>43</v>
      </c>
      <c r="AG45779" t="s">
        <v>44</v>
      </c>
      <c r="AH45779" t="s">
        <v>44</v>
      </c>
      <c r="AI45779" t="s">
        <v>44</v>
      </c>
      <c r="AJ45779" t="s">
        <v>150</v>
      </c>
      <c r="AK45779" s="1" t="s">
        <v>150</v>
      </c>
      <c r="AL45779" s="1" t="s">
        <v>46664</v>
      </c>
      <c r="AM45779" s="1" t="s">
        <v>46669</v>
      </c>
      <c r="AN45779" s="1" t="s">
        <v>46602</v>
      </c>
    </row>
    <row r="45780" spans="1:40" x14ac:dyDescent="0.2">
      <c r="A45780" s="1" t="s">
        <v>45856</v>
      </c>
      <c r="B45780">
        <v>9</v>
      </c>
      <c r="C45780">
        <v>6</v>
      </c>
      <c r="D45780">
        <v>77</v>
      </c>
      <c r="E45780">
        <v>159</v>
      </c>
      <c r="F45780">
        <v>2024</v>
      </c>
      <c r="G45780">
        <v>7</v>
      </c>
      <c r="H45780">
        <v>13</v>
      </c>
      <c r="I45780">
        <v>2</v>
      </c>
      <c r="J45780">
        <v>3</v>
      </c>
      <c r="K45780">
        <v>4</v>
      </c>
      <c r="L45780">
        <v>6</v>
      </c>
      <c r="M45780">
        <v>0</v>
      </c>
      <c r="N45780">
        <v>0</v>
      </c>
      <c r="O45780">
        <v>1</v>
      </c>
      <c r="P45780">
        <v>1</v>
      </c>
      <c r="Q45780">
        <v>0</v>
      </c>
      <c r="R45780">
        <v>0</v>
      </c>
      <c r="S45780">
        <v>0</v>
      </c>
      <c r="T45780">
        <v>0</v>
      </c>
      <c r="U45780">
        <v>9623632436000036</v>
      </c>
      <c r="V45780">
        <v>5.018945359600008E+16</v>
      </c>
      <c r="W45780">
        <v>2</v>
      </c>
      <c r="X45780" t="s">
        <v>37</v>
      </c>
      <c r="Y45780" t="s">
        <v>38</v>
      </c>
      <c r="Z45780" t="s">
        <v>50</v>
      </c>
      <c r="AA45780" t="s">
        <v>48</v>
      </c>
      <c r="AB45780" t="s">
        <v>41</v>
      </c>
      <c r="AC45780" t="s">
        <v>84</v>
      </c>
      <c r="AD45780" t="s">
        <v>43</v>
      </c>
      <c r="AE45780" t="s">
        <v>44</v>
      </c>
      <c r="AF45780" t="s">
        <v>43</v>
      </c>
      <c r="AG45780" t="s">
        <v>44</v>
      </c>
      <c r="AH45780" t="s">
        <v>44</v>
      </c>
      <c r="AI45780" t="s">
        <v>44</v>
      </c>
      <c r="AJ45780" t="s">
        <v>150</v>
      </c>
      <c r="AK45780" s="1" t="s">
        <v>150</v>
      </c>
      <c r="AL45780" s="1" t="s">
        <v>46664</v>
      </c>
      <c r="AM45780" s="1" t="s">
        <v>46601</v>
      </c>
      <c r="AN45780" s="1" t="s">
        <v>46601</v>
      </c>
    </row>
    <row r="45781" spans="1:40" x14ac:dyDescent="0.2">
      <c r="A45781" s="1" t="s">
        <v>45857</v>
      </c>
      <c r="B45781">
        <v>9</v>
      </c>
      <c r="C45781">
        <v>1</v>
      </c>
      <c r="D45781">
        <v>84</v>
      </c>
      <c r="E45781">
        <v>147</v>
      </c>
      <c r="F45781">
        <v>2024</v>
      </c>
      <c r="G45781">
        <v>7</v>
      </c>
      <c r="H45781">
        <v>16</v>
      </c>
      <c r="I45781">
        <v>2</v>
      </c>
      <c r="J45781">
        <v>3</v>
      </c>
      <c r="K45781">
        <v>0</v>
      </c>
      <c r="L45781">
        <v>7</v>
      </c>
      <c r="M45781">
        <v>0</v>
      </c>
      <c r="N45781">
        <v>0</v>
      </c>
      <c r="O45781">
        <v>1</v>
      </c>
      <c r="P45781">
        <v>0</v>
      </c>
      <c r="Q45781">
        <v>0</v>
      </c>
      <c r="R45781">
        <v>0</v>
      </c>
      <c r="S45781">
        <v>0</v>
      </c>
      <c r="T45781">
        <v>1</v>
      </c>
      <c r="U45781">
        <v>1.1659365456000046E+16</v>
      </c>
      <c r="V45781">
        <v>4.8201492528000072E+16</v>
      </c>
      <c r="W45781">
        <v>2</v>
      </c>
      <c r="X45781" t="s">
        <v>37</v>
      </c>
      <c r="Y45781" t="s">
        <v>38</v>
      </c>
      <c r="Z45781" t="s">
        <v>56</v>
      </c>
      <c r="AA45781" t="s">
        <v>110</v>
      </c>
      <c r="AB45781" t="s">
        <v>41</v>
      </c>
      <c r="AC45781" t="s">
        <v>84</v>
      </c>
      <c r="AD45781" t="s">
        <v>44</v>
      </c>
      <c r="AE45781" t="s">
        <v>44</v>
      </c>
      <c r="AF45781" t="s">
        <v>43</v>
      </c>
      <c r="AG45781" t="s">
        <v>44</v>
      </c>
      <c r="AH45781" t="s">
        <v>44</v>
      </c>
      <c r="AI45781" t="s">
        <v>43</v>
      </c>
      <c r="AJ45781" t="s">
        <v>120</v>
      </c>
      <c r="AK45781" s="1" t="s">
        <v>120</v>
      </c>
      <c r="AL45781" s="1" t="s">
        <v>46622</v>
      </c>
      <c r="AM45781" s="1" t="s">
        <v>46627</v>
      </c>
      <c r="AN45781" s="1" t="s">
        <v>46540</v>
      </c>
    </row>
    <row r="45782" spans="1:40" x14ac:dyDescent="0.2">
      <c r="A45782" s="1" t="s">
        <v>45858</v>
      </c>
      <c r="B45782">
        <v>9</v>
      </c>
      <c r="C45782">
        <v>1</v>
      </c>
      <c r="D45782">
        <v>79</v>
      </c>
      <c r="E45782">
        <v>121</v>
      </c>
      <c r="F45782">
        <v>2024</v>
      </c>
      <c r="G45782">
        <v>7</v>
      </c>
      <c r="H45782">
        <v>20</v>
      </c>
      <c r="I45782">
        <v>3</v>
      </c>
      <c r="J45782">
        <v>3</v>
      </c>
      <c r="K45782">
        <v>0</v>
      </c>
      <c r="L45782">
        <v>1</v>
      </c>
      <c r="M45782">
        <v>1</v>
      </c>
      <c r="N45782">
        <v>1</v>
      </c>
      <c r="O45782">
        <v>1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1.1234419368000032E+16</v>
      </c>
      <c r="V45782">
        <v>4.818447878400008E+16</v>
      </c>
      <c r="W45782">
        <v>2</v>
      </c>
      <c r="X45782" t="s">
        <v>37</v>
      </c>
      <c r="Y45782" t="s">
        <v>389</v>
      </c>
      <c r="Z45782" t="s">
        <v>56</v>
      </c>
      <c r="AA45782" t="s">
        <v>53</v>
      </c>
      <c r="AB45782" t="s">
        <v>57</v>
      </c>
      <c r="AC45782" t="s">
        <v>58</v>
      </c>
      <c r="AD45782" t="s">
        <v>44</v>
      </c>
      <c r="AE45782" t="s">
        <v>44</v>
      </c>
      <c r="AF45782" t="s">
        <v>43</v>
      </c>
      <c r="AG45782" t="s">
        <v>44</v>
      </c>
      <c r="AH45782" t="s">
        <v>44</v>
      </c>
      <c r="AI45782" t="s">
        <v>44</v>
      </c>
      <c r="AJ45782" t="s">
        <v>120</v>
      </c>
      <c r="AK45782" s="1" t="s">
        <v>120</v>
      </c>
      <c r="AL45782" s="1" t="s">
        <v>46622</v>
      </c>
      <c r="AM45782" s="1" t="s">
        <v>46535</v>
      </c>
      <c r="AN45782" s="1" t="s">
        <v>46535</v>
      </c>
    </row>
    <row r="45783" spans="1:40" x14ac:dyDescent="0.2">
      <c r="A45783" s="1" t="s">
        <v>45859</v>
      </c>
      <c r="B45783">
        <v>9</v>
      </c>
      <c r="C45783">
        <v>1</v>
      </c>
      <c r="D45783">
        <v>81</v>
      </c>
      <c r="E45783">
        <v>128</v>
      </c>
      <c r="F45783">
        <v>2024</v>
      </c>
      <c r="G45783">
        <v>7</v>
      </c>
      <c r="H45783">
        <v>11</v>
      </c>
      <c r="I45783">
        <v>3</v>
      </c>
      <c r="J45783">
        <v>3</v>
      </c>
      <c r="K45783">
        <v>0</v>
      </c>
      <c r="L45783">
        <v>6</v>
      </c>
      <c r="M45783">
        <v>0</v>
      </c>
      <c r="N45783">
        <v>0</v>
      </c>
      <c r="O45783">
        <v>1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1.0862534262000054E+16</v>
      </c>
      <c r="V45783">
        <v>4.811639648100004E+16</v>
      </c>
      <c r="W45783">
        <v>2</v>
      </c>
      <c r="X45783" t="s">
        <v>37</v>
      </c>
      <c r="Y45783" t="s">
        <v>389</v>
      </c>
      <c r="Z45783" t="s">
        <v>56</v>
      </c>
      <c r="AA45783" t="s">
        <v>48</v>
      </c>
      <c r="AB45783" t="s">
        <v>41</v>
      </c>
      <c r="AC45783" t="s">
        <v>84</v>
      </c>
      <c r="AD45783" t="s">
        <v>44</v>
      </c>
      <c r="AE45783" t="s">
        <v>44</v>
      </c>
      <c r="AF45783" t="s">
        <v>43</v>
      </c>
      <c r="AG45783" t="s">
        <v>44</v>
      </c>
      <c r="AH45783" t="s">
        <v>44</v>
      </c>
      <c r="AI45783" t="s">
        <v>44</v>
      </c>
      <c r="AJ45783" t="s">
        <v>120</v>
      </c>
      <c r="AK45783" s="1" t="s">
        <v>120</v>
      </c>
      <c r="AL45783" s="1" t="s">
        <v>46622</v>
      </c>
      <c r="AM45783" s="1" t="s">
        <v>46537</v>
      </c>
      <c r="AN45783" s="1" t="s">
        <v>46537</v>
      </c>
    </row>
    <row r="45784" spans="1:40" x14ac:dyDescent="0.2">
      <c r="A45784" s="1" t="s">
        <v>45860</v>
      </c>
      <c r="B45784">
        <v>9</v>
      </c>
      <c r="C45784">
        <v>1</v>
      </c>
      <c r="D45784">
        <v>89</v>
      </c>
      <c r="E45784">
        <v>119</v>
      </c>
      <c r="F45784">
        <v>2024</v>
      </c>
      <c r="G45784">
        <v>7</v>
      </c>
      <c r="H45784">
        <v>18</v>
      </c>
      <c r="I45784">
        <v>3</v>
      </c>
      <c r="J45784">
        <v>3</v>
      </c>
      <c r="K45784">
        <v>0</v>
      </c>
      <c r="L45784">
        <v>7</v>
      </c>
      <c r="M45784">
        <v>0</v>
      </c>
      <c r="N45784">
        <v>0</v>
      </c>
      <c r="O45784">
        <v>1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1.2517755345000068E+16</v>
      </c>
      <c r="V45784">
        <v>4.783437064600008E+16</v>
      </c>
      <c r="W45784">
        <v>2</v>
      </c>
      <c r="X45784" t="s">
        <v>37</v>
      </c>
      <c r="Y45784" t="s">
        <v>389</v>
      </c>
      <c r="Z45784" t="s">
        <v>56</v>
      </c>
      <c r="AA45784" t="s">
        <v>110</v>
      </c>
      <c r="AB45784" t="s">
        <v>41</v>
      </c>
      <c r="AC45784" t="s">
        <v>84</v>
      </c>
      <c r="AD45784" t="s">
        <v>44</v>
      </c>
      <c r="AE45784" t="s">
        <v>44</v>
      </c>
      <c r="AF45784" t="s">
        <v>43</v>
      </c>
      <c r="AG45784" t="s">
        <v>44</v>
      </c>
      <c r="AH45784" t="s">
        <v>44</v>
      </c>
      <c r="AI45784" t="s">
        <v>44</v>
      </c>
      <c r="AJ45784" t="s">
        <v>120</v>
      </c>
      <c r="AK45784" s="1" t="s">
        <v>120</v>
      </c>
      <c r="AL45784" s="1" t="s">
        <v>46622</v>
      </c>
      <c r="AM45784" s="1" t="s">
        <v>46545</v>
      </c>
      <c r="AN45784" s="1" t="s">
        <v>46545</v>
      </c>
    </row>
    <row r="45785" spans="1:40" x14ac:dyDescent="0.2">
      <c r="A45785" s="1" t="s">
        <v>45861</v>
      </c>
      <c r="B45785">
        <v>9</v>
      </c>
      <c r="C45785">
        <v>2</v>
      </c>
      <c r="D45785">
        <v>77</v>
      </c>
      <c r="E45785">
        <v>128</v>
      </c>
      <c r="F45785">
        <v>2024</v>
      </c>
      <c r="G45785">
        <v>7</v>
      </c>
      <c r="H45785">
        <v>15</v>
      </c>
      <c r="I45785">
        <v>3</v>
      </c>
      <c r="J45785">
        <v>3</v>
      </c>
      <c r="K45785">
        <v>0</v>
      </c>
      <c r="L45785">
        <v>7</v>
      </c>
      <c r="M45785">
        <v>0</v>
      </c>
      <c r="N45785">
        <v>0</v>
      </c>
      <c r="O45785">
        <v>1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1.2996914665000076E+16</v>
      </c>
      <c r="V45785">
        <v>4.825632920000004E+16</v>
      </c>
      <c r="W45785">
        <v>2</v>
      </c>
      <c r="X45785" t="s">
        <v>37</v>
      </c>
      <c r="Y45785" t="s">
        <v>389</v>
      </c>
      <c r="Z45785" t="s">
        <v>56</v>
      </c>
      <c r="AA45785" t="s">
        <v>110</v>
      </c>
      <c r="AB45785" t="s">
        <v>41</v>
      </c>
      <c r="AC45785" t="s">
        <v>84</v>
      </c>
      <c r="AD45785" t="s">
        <v>44</v>
      </c>
      <c r="AE45785" t="s">
        <v>44</v>
      </c>
      <c r="AF45785" t="s">
        <v>43</v>
      </c>
      <c r="AG45785" t="s">
        <v>44</v>
      </c>
      <c r="AH45785" t="s">
        <v>44</v>
      </c>
      <c r="AI45785" t="s">
        <v>44</v>
      </c>
      <c r="AJ45785" t="s">
        <v>106</v>
      </c>
      <c r="AK45785" s="1" t="s">
        <v>106</v>
      </c>
      <c r="AL45785" s="1" t="s">
        <v>46630</v>
      </c>
      <c r="AM45785" s="1" t="s">
        <v>46556</v>
      </c>
      <c r="AN45785" s="1" t="s">
        <v>46556</v>
      </c>
    </row>
    <row r="45786" spans="1:40" x14ac:dyDescent="0.2">
      <c r="A45786" s="1" t="s">
        <v>45862</v>
      </c>
      <c r="B45786">
        <v>9</v>
      </c>
      <c r="C45786">
        <v>3</v>
      </c>
      <c r="D45786">
        <v>72</v>
      </c>
      <c r="E45786">
        <v>174</v>
      </c>
      <c r="F45786">
        <v>2024</v>
      </c>
      <c r="G45786">
        <v>7</v>
      </c>
      <c r="H45786">
        <v>10</v>
      </c>
      <c r="I45786">
        <v>3</v>
      </c>
      <c r="J45786">
        <v>2</v>
      </c>
      <c r="K45786">
        <v>9</v>
      </c>
      <c r="L45786">
        <v>1</v>
      </c>
      <c r="M45786">
        <v>0</v>
      </c>
      <c r="N45786">
        <v>0</v>
      </c>
      <c r="O45786">
        <v>1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1.2755327171000032E+16</v>
      </c>
      <c r="V45786">
        <v>4.9251274478000032E+16</v>
      </c>
      <c r="W45786">
        <v>2</v>
      </c>
      <c r="X45786" t="s">
        <v>55</v>
      </c>
      <c r="Y45786" t="s">
        <v>389</v>
      </c>
      <c r="Z45786" t="s">
        <v>67</v>
      </c>
      <c r="AA45786" t="s">
        <v>53</v>
      </c>
      <c r="AB45786" t="s">
        <v>41</v>
      </c>
      <c r="AC45786" t="s">
        <v>84</v>
      </c>
      <c r="AD45786" t="s">
        <v>44</v>
      </c>
      <c r="AE45786" t="s">
        <v>44</v>
      </c>
      <c r="AF45786" t="s">
        <v>43</v>
      </c>
      <c r="AG45786" t="s">
        <v>44</v>
      </c>
      <c r="AH45786" t="s">
        <v>44</v>
      </c>
      <c r="AI45786" t="s">
        <v>44</v>
      </c>
      <c r="AJ45786" t="s">
        <v>93</v>
      </c>
      <c r="AK45786" s="1" t="s">
        <v>93</v>
      </c>
      <c r="AL45786" s="1" t="s">
        <v>46636</v>
      </c>
      <c r="AM45786" s="1" t="s">
        <v>46562</v>
      </c>
      <c r="AN45786" s="1" t="s">
        <v>46562</v>
      </c>
    </row>
    <row r="45787" spans="1:40" x14ac:dyDescent="0.2">
      <c r="A45787" s="1" t="s">
        <v>45863</v>
      </c>
      <c r="B45787">
        <v>9</v>
      </c>
      <c r="C45787">
        <v>5</v>
      </c>
      <c r="D45787">
        <v>72</v>
      </c>
      <c r="E45787">
        <v>131</v>
      </c>
      <c r="F45787">
        <v>2024</v>
      </c>
      <c r="G45787">
        <v>7</v>
      </c>
      <c r="H45787">
        <v>18</v>
      </c>
      <c r="I45787">
        <v>3</v>
      </c>
      <c r="J45787">
        <v>3</v>
      </c>
      <c r="K45787">
        <v>0</v>
      </c>
      <c r="L45787">
        <v>1</v>
      </c>
      <c r="M45787">
        <v>0</v>
      </c>
      <c r="N45787">
        <v>1</v>
      </c>
      <c r="O45787">
        <v>1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1.1147257474000072E+16</v>
      </c>
      <c r="V45787">
        <v>4.9518917692000056E+16</v>
      </c>
      <c r="W45787">
        <v>2</v>
      </c>
      <c r="X45787" t="s">
        <v>37</v>
      </c>
      <c r="Y45787" t="s">
        <v>389</v>
      </c>
      <c r="Z45787" t="s">
        <v>56</v>
      </c>
      <c r="AA45787" t="s">
        <v>53</v>
      </c>
      <c r="AB45787" t="s">
        <v>41</v>
      </c>
      <c r="AC45787" t="s">
        <v>58</v>
      </c>
      <c r="AD45787" t="s">
        <v>44</v>
      </c>
      <c r="AE45787" t="s">
        <v>44</v>
      </c>
      <c r="AF45787" t="s">
        <v>43</v>
      </c>
      <c r="AG45787" t="s">
        <v>44</v>
      </c>
      <c r="AH45787" t="s">
        <v>44</v>
      </c>
      <c r="AI45787" t="s">
        <v>44</v>
      </c>
      <c r="AJ45787" t="s">
        <v>45</v>
      </c>
      <c r="AK45787" s="1" t="s">
        <v>45</v>
      </c>
      <c r="AL45787" s="1" t="s">
        <v>46655</v>
      </c>
      <c r="AM45787" s="1" t="s">
        <v>46586</v>
      </c>
      <c r="AN45787" s="1" t="s">
        <v>46586</v>
      </c>
    </row>
    <row r="45788" spans="1:40" x14ac:dyDescent="0.2">
      <c r="A45788" s="1" t="s">
        <v>45864</v>
      </c>
      <c r="B45788">
        <v>9</v>
      </c>
      <c r="C45788">
        <v>5</v>
      </c>
      <c r="D45788">
        <v>72</v>
      </c>
      <c r="E45788">
        <v>133</v>
      </c>
      <c r="F45788">
        <v>2024</v>
      </c>
      <c r="G45788">
        <v>7</v>
      </c>
      <c r="H45788">
        <v>14</v>
      </c>
      <c r="I45788">
        <v>3</v>
      </c>
      <c r="J45788">
        <v>3</v>
      </c>
      <c r="K45788">
        <v>0</v>
      </c>
      <c r="L45788">
        <v>1</v>
      </c>
      <c r="M45788">
        <v>0</v>
      </c>
      <c r="N45788">
        <v>0</v>
      </c>
      <c r="O45788">
        <v>1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1.0914126812000064E+16</v>
      </c>
      <c r="V45788">
        <v>4.9619362408000032E+16</v>
      </c>
      <c r="W45788">
        <v>2</v>
      </c>
      <c r="X45788" t="s">
        <v>37</v>
      </c>
      <c r="Y45788" t="s">
        <v>389</v>
      </c>
      <c r="Z45788" t="s">
        <v>56</v>
      </c>
      <c r="AA45788" t="s">
        <v>53</v>
      </c>
      <c r="AB45788" t="s">
        <v>41</v>
      </c>
      <c r="AC45788" t="s">
        <v>84</v>
      </c>
      <c r="AD45788" t="s">
        <v>44</v>
      </c>
      <c r="AE45788" t="s">
        <v>44</v>
      </c>
      <c r="AF45788" t="s">
        <v>43</v>
      </c>
      <c r="AG45788" t="s">
        <v>44</v>
      </c>
      <c r="AH45788" t="s">
        <v>44</v>
      </c>
      <c r="AI45788" t="s">
        <v>44</v>
      </c>
      <c r="AJ45788" t="s">
        <v>45</v>
      </c>
      <c r="AK45788" s="1" t="s">
        <v>45</v>
      </c>
      <c r="AL45788" s="1" t="s">
        <v>46655</v>
      </c>
      <c r="AM45788" s="1" t="s">
        <v>46586</v>
      </c>
      <c r="AN45788" s="1" t="s">
        <v>46586</v>
      </c>
    </row>
    <row r="45789" spans="1:40" x14ac:dyDescent="0.2">
      <c r="A45789" s="1" t="s">
        <v>45865</v>
      </c>
      <c r="B45789">
        <v>9</v>
      </c>
      <c r="C45789">
        <v>5</v>
      </c>
      <c r="D45789">
        <v>72</v>
      </c>
      <c r="E45789">
        <v>133</v>
      </c>
      <c r="F45789">
        <v>2024</v>
      </c>
      <c r="G45789">
        <v>7</v>
      </c>
      <c r="H45789">
        <v>14</v>
      </c>
      <c r="I45789">
        <v>3</v>
      </c>
      <c r="J45789">
        <v>3</v>
      </c>
      <c r="K45789">
        <v>0</v>
      </c>
      <c r="L45789">
        <v>1</v>
      </c>
      <c r="M45789">
        <v>0</v>
      </c>
      <c r="N45789">
        <v>0</v>
      </c>
      <c r="O45789">
        <v>1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1.0914110815000072E+16</v>
      </c>
      <c r="V45789">
        <v>4.9619346657000048E+16</v>
      </c>
      <c r="W45789">
        <v>2</v>
      </c>
      <c r="X45789" t="s">
        <v>37</v>
      </c>
      <c r="Y45789" t="s">
        <v>389</v>
      </c>
      <c r="Z45789" t="s">
        <v>56</v>
      </c>
      <c r="AA45789" t="s">
        <v>53</v>
      </c>
      <c r="AB45789" t="s">
        <v>41</v>
      </c>
      <c r="AC45789" t="s">
        <v>84</v>
      </c>
      <c r="AD45789" t="s">
        <v>44</v>
      </c>
      <c r="AE45789" t="s">
        <v>44</v>
      </c>
      <c r="AF45789" t="s">
        <v>43</v>
      </c>
      <c r="AG45789" t="s">
        <v>44</v>
      </c>
      <c r="AH45789" t="s">
        <v>44</v>
      </c>
      <c r="AI45789" t="s">
        <v>44</v>
      </c>
      <c r="AJ45789" t="s">
        <v>45</v>
      </c>
      <c r="AK45789" s="1" t="s">
        <v>45</v>
      </c>
      <c r="AL45789" s="1" t="s">
        <v>46655</v>
      </c>
      <c r="AM45789" s="1" t="s">
        <v>46586</v>
      </c>
      <c r="AN45789" s="1" t="s">
        <v>46586</v>
      </c>
    </row>
    <row r="45790" spans="1:40" x14ac:dyDescent="0.2">
      <c r="A45790" s="1" t="s">
        <v>45866</v>
      </c>
      <c r="B45790">
        <v>9</v>
      </c>
      <c r="C45790">
        <v>7</v>
      </c>
      <c r="D45790">
        <v>80</v>
      </c>
      <c r="E45790">
        <v>132</v>
      </c>
      <c r="F45790">
        <v>2024</v>
      </c>
      <c r="G45790">
        <v>7</v>
      </c>
      <c r="H45790">
        <v>16</v>
      </c>
      <c r="I45790">
        <v>3</v>
      </c>
      <c r="J45790">
        <v>3</v>
      </c>
      <c r="K45790">
        <v>0</v>
      </c>
      <c r="L45790">
        <v>1</v>
      </c>
      <c r="M45790">
        <v>0</v>
      </c>
      <c r="N45790">
        <v>0</v>
      </c>
      <c r="O45790">
        <v>1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1.0056742714000052E+16</v>
      </c>
      <c r="V45790">
        <v>4.7507542046000024E+16</v>
      </c>
      <c r="W45790">
        <v>2</v>
      </c>
      <c r="X45790" t="s">
        <v>37</v>
      </c>
      <c r="Y45790" t="s">
        <v>389</v>
      </c>
      <c r="Z45790" t="s">
        <v>56</v>
      </c>
      <c r="AA45790" t="s">
        <v>53</v>
      </c>
      <c r="AB45790" t="s">
        <v>41</v>
      </c>
      <c r="AC45790" t="s">
        <v>84</v>
      </c>
      <c r="AD45790" t="s">
        <v>44</v>
      </c>
      <c r="AE45790" t="s">
        <v>44</v>
      </c>
      <c r="AF45790" t="s">
        <v>43</v>
      </c>
      <c r="AG45790" t="s">
        <v>44</v>
      </c>
      <c r="AH45790" t="s">
        <v>44</v>
      </c>
      <c r="AI45790" t="s">
        <v>44</v>
      </c>
      <c r="AJ45790" t="s">
        <v>144</v>
      </c>
      <c r="AK45790" s="1" t="s">
        <v>144</v>
      </c>
      <c r="AL45790" s="1" t="s">
        <v>46671</v>
      </c>
      <c r="AM45790" s="1" t="s">
        <v>46617</v>
      </c>
      <c r="AN45790" s="1" t="s">
        <v>46617</v>
      </c>
    </row>
    <row r="45791" spans="1:40" x14ac:dyDescent="0.2">
      <c r="A45791" s="1" t="s">
        <v>45867</v>
      </c>
      <c r="B45791">
        <v>9</v>
      </c>
      <c r="C45791">
        <v>1</v>
      </c>
      <c r="D45791">
        <v>62</v>
      </c>
      <c r="E45791">
        <v>0</v>
      </c>
      <c r="F45791">
        <v>2024</v>
      </c>
      <c r="G45791">
        <v>7</v>
      </c>
      <c r="H45791">
        <v>20</v>
      </c>
      <c r="I45791">
        <v>3</v>
      </c>
      <c r="J45791">
        <v>3</v>
      </c>
      <c r="K45791">
        <v>0</v>
      </c>
      <c r="L45791">
        <v>7</v>
      </c>
      <c r="M45791">
        <v>0</v>
      </c>
      <c r="N45791">
        <v>0</v>
      </c>
      <c r="O45791">
        <v>1</v>
      </c>
      <c r="P45791">
        <v>0</v>
      </c>
      <c r="Q45791">
        <v>1</v>
      </c>
      <c r="R45791">
        <v>0</v>
      </c>
      <c r="S45791">
        <v>0</v>
      </c>
      <c r="T45791">
        <v>0</v>
      </c>
      <c r="U45791">
        <v>1.1560765710000056E+16</v>
      </c>
      <c r="V45791">
        <v>4.811488951300004E+16</v>
      </c>
      <c r="W45791">
        <v>2</v>
      </c>
      <c r="X45791" t="s">
        <v>37</v>
      </c>
      <c r="Y45791" t="s">
        <v>389</v>
      </c>
      <c r="Z45791" t="s">
        <v>56</v>
      </c>
      <c r="AA45791" t="s">
        <v>110</v>
      </c>
      <c r="AB45791" t="s">
        <v>41</v>
      </c>
      <c r="AC45791" t="s">
        <v>84</v>
      </c>
      <c r="AD45791" t="s">
        <v>44</v>
      </c>
      <c r="AE45791" t="s">
        <v>43</v>
      </c>
      <c r="AF45791" t="s">
        <v>43</v>
      </c>
      <c r="AG45791" t="s">
        <v>44</v>
      </c>
      <c r="AH45791" t="s">
        <v>44</v>
      </c>
      <c r="AI45791" t="s">
        <v>44</v>
      </c>
      <c r="AJ45791" t="s">
        <v>120</v>
      </c>
      <c r="AK45791" s="1" t="s">
        <v>120</v>
      </c>
      <c r="AL45791" s="1" t="s">
        <v>46622</v>
      </c>
      <c r="AM45791" s="1" t="s">
        <v>46624</v>
      </c>
      <c r="AN45791" s="1" t="s">
        <v>46525</v>
      </c>
    </row>
    <row r="45792" spans="1:40" x14ac:dyDescent="0.2">
      <c r="A45792" s="1" t="s">
        <v>45868</v>
      </c>
      <c r="B45792">
        <v>9</v>
      </c>
      <c r="C45792">
        <v>1</v>
      </c>
      <c r="D45792">
        <v>77</v>
      </c>
      <c r="E45792">
        <v>115</v>
      </c>
      <c r="F45792">
        <v>2024</v>
      </c>
      <c r="G45792">
        <v>7</v>
      </c>
      <c r="H45792">
        <v>21</v>
      </c>
      <c r="I45792">
        <v>4</v>
      </c>
      <c r="J45792">
        <v>3</v>
      </c>
      <c r="K45792">
        <v>0</v>
      </c>
      <c r="L45792">
        <v>7</v>
      </c>
      <c r="M45792">
        <v>0</v>
      </c>
      <c r="N45792">
        <v>0</v>
      </c>
      <c r="O45792">
        <v>1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1.2125893155000028E+16</v>
      </c>
      <c r="V45792">
        <v>4.8254999072000032E+16</v>
      </c>
      <c r="W45792">
        <v>2</v>
      </c>
      <c r="X45792" t="s">
        <v>37</v>
      </c>
      <c r="Y45792" t="s">
        <v>334</v>
      </c>
      <c r="Z45792" t="s">
        <v>56</v>
      </c>
      <c r="AA45792" t="s">
        <v>110</v>
      </c>
      <c r="AB45792" t="s">
        <v>41</v>
      </c>
      <c r="AC45792" t="s">
        <v>84</v>
      </c>
      <c r="AD45792" t="s">
        <v>44</v>
      </c>
      <c r="AE45792" t="s">
        <v>44</v>
      </c>
      <c r="AF45792" t="s">
        <v>43</v>
      </c>
      <c r="AG45792" t="s">
        <v>44</v>
      </c>
      <c r="AH45792" t="s">
        <v>44</v>
      </c>
      <c r="AI45792" t="s">
        <v>44</v>
      </c>
      <c r="AJ45792" t="s">
        <v>120</v>
      </c>
      <c r="AK45792" s="1" t="s">
        <v>120</v>
      </c>
      <c r="AL45792" s="1" t="s">
        <v>46622</v>
      </c>
      <c r="AM45792" s="1" t="s">
        <v>46533</v>
      </c>
      <c r="AN45792" s="1" t="s">
        <v>46533</v>
      </c>
    </row>
    <row r="45793" spans="1:40" x14ac:dyDescent="0.2">
      <c r="A45793" s="1" t="s">
        <v>45869</v>
      </c>
      <c r="B45793">
        <v>9</v>
      </c>
      <c r="C45793">
        <v>1</v>
      </c>
      <c r="D45793">
        <v>88</v>
      </c>
      <c r="E45793">
        <v>120</v>
      </c>
      <c r="F45793">
        <v>2024</v>
      </c>
      <c r="G45793">
        <v>7</v>
      </c>
      <c r="H45793">
        <v>19</v>
      </c>
      <c r="I45793">
        <v>4</v>
      </c>
      <c r="J45793">
        <v>3</v>
      </c>
      <c r="K45793">
        <v>0</v>
      </c>
      <c r="L45793">
        <v>7</v>
      </c>
      <c r="M45793">
        <v>0</v>
      </c>
      <c r="N45793">
        <v>0</v>
      </c>
      <c r="O45793">
        <v>1</v>
      </c>
      <c r="P45793">
        <v>0</v>
      </c>
      <c r="Q45793">
        <v>1</v>
      </c>
      <c r="R45793">
        <v>0</v>
      </c>
      <c r="S45793">
        <v>0</v>
      </c>
      <c r="T45793">
        <v>0</v>
      </c>
      <c r="U45793">
        <v>1.1373640070000022E+16</v>
      </c>
      <c r="V45793">
        <v>4.8040503909000048E+16</v>
      </c>
      <c r="W45793">
        <v>2</v>
      </c>
      <c r="X45793" t="s">
        <v>37</v>
      </c>
      <c r="Y45793" t="s">
        <v>334</v>
      </c>
      <c r="Z45793" t="s">
        <v>56</v>
      </c>
      <c r="AA45793" t="s">
        <v>110</v>
      </c>
      <c r="AB45793" t="s">
        <v>41</v>
      </c>
      <c r="AC45793" t="s">
        <v>84</v>
      </c>
      <c r="AD45793" t="s">
        <v>44</v>
      </c>
      <c r="AE45793" t="s">
        <v>43</v>
      </c>
      <c r="AF45793" t="s">
        <v>43</v>
      </c>
      <c r="AG45793" t="s">
        <v>44</v>
      </c>
      <c r="AH45793" t="s">
        <v>44</v>
      </c>
      <c r="AI45793" t="s">
        <v>44</v>
      </c>
      <c r="AJ45793" t="s">
        <v>120</v>
      </c>
      <c r="AK45793" s="1" t="s">
        <v>120</v>
      </c>
      <c r="AL45793" s="1" t="s">
        <v>46622</v>
      </c>
      <c r="AM45793" s="1" t="s">
        <v>46544</v>
      </c>
      <c r="AN45793" s="1" t="s">
        <v>46544</v>
      </c>
    </row>
    <row r="45794" spans="1:40" x14ac:dyDescent="0.2">
      <c r="A45794" s="1" t="s">
        <v>45870</v>
      </c>
      <c r="B45794">
        <v>9</v>
      </c>
      <c r="C45794">
        <v>3</v>
      </c>
      <c r="D45794">
        <v>76</v>
      </c>
      <c r="E45794">
        <v>159</v>
      </c>
      <c r="F45794">
        <v>2024</v>
      </c>
      <c r="G45794">
        <v>7</v>
      </c>
      <c r="H45794">
        <v>5</v>
      </c>
      <c r="I45794">
        <v>4</v>
      </c>
      <c r="J45794">
        <v>2</v>
      </c>
      <c r="K45794">
        <v>7</v>
      </c>
      <c r="L45794">
        <v>7</v>
      </c>
      <c r="M45794">
        <v>1</v>
      </c>
      <c r="N45794">
        <v>0</v>
      </c>
      <c r="O45794">
        <v>1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1.2068477018000068E+16</v>
      </c>
      <c r="V45794">
        <v>4.9427354557000056E+16</v>
      </c>
      <c r="W45794">
        <v>2</v>
      </c>
      <c r="X45794" t="s">
        <v>55</v>
      </c>
      <c r="Y45794" t="s">
        <v>334</v>
      </c>
      <c r="Z45794" t="s">
        <v>643</v>
      </c>
      <c r="AA45794" t="s">
        <v>110</v>
      </c>
      <c r="AB45794" t="s">
        <v>57</v>
      </c>
      <c r="AC45794" t="s">
        <v>84</v>
      </c>
      <c r="AD45794" t="s">
        <v>44</v>
      </c>
      <c r="AE45794" t="s">
        <v>44</v>
      </c>
      <c r="AF45794" t="s">
        <v>43</v>
      </c>
      <c r="AG45794" t="s">
        <v>44</v>
      </c>
      <c r="AH45794" t="s">
        <v>44</v>
      </c>
      <c r="AI45794" t="s">
        <v>44</v>
      </c>
      <c r="AJ45794" t="s">
        <v>93</v>
      </c>
      <c r="AK45794" s="1" t="s">
        <v>93</v>
      </c>
      <c r="AL45794" s="1" t="s">
        <v>46636</v>
      </c>
      <c r="AM45794" s="1" t="s">
        <v>46565</v>
      </c>
      <c r="AN45794" s="1" t="s">
        <v>46565</v>
      </c>
    </row>
    <row r="45795" spans="1:40" x14ac:dyDescent="0.2">
      <c r="A45795" s="1" t="s">
        <v>45871</v>
      </c>
      <c r="B45795">
        <v>9</v>
      </c>
      <c r="C45795">
        <v>3</v>
      </c>
      <c r="D45795">
        <v>62</v>
      </c>
      <c r="E45795">
        <v>0</v>
      </c>
      <c r="F45795">
        <v>2024</v>
      </c>
      <c r="G45795">
        <v>7</v>
      </c>
      <c r="H45795">
        <v>16</v>
      </c>
      <c r="I45795">
        <v>4</v>
      </c>
      <c r="J45795">
        <v>3</v>
      </c>
      <c r="K45795">
        <v>4</v>
      </c>
      <c r="L45795">
        <v>6</v>
      </c>
      <c r="M45795">
        <v>0</v>
      </c>
      <c r="N45795">
        <v>1</v>
      </c>
      <c r="O45795">
        <v>1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1.2126273635000076E+16</v>
      </c>
      <c r="V45795">
        <v>4.897476053600008E+16</v>
      </c>
      <c r="W45795">
        <v>2</v>
      </c>
      <c r="X45795" t="s">
        <v>37</v>
      </c>
      <c r="Y45795" t="s">
        <v>334</v>
      </c>
      <c r="Z45795" t="s">
        <v>50</v>
      </c>
      <c r="AA45795" t="s">
        <v>48</v>
      </c>
      <c r="AB45795" t="s">
        <v>41</v>
      </c>
      <c r="AC45795" t="s">
        <v>58</v>
      </c>
      <c r="AD45795" t="s">
        <v>44</v>
      </c>
      <c r="AE45795" t="s">
        <v>44</v>
      </c>
      <c r="AF45795" t="s">
        <v>43</v>
      </c>
      <c r="AG45795" t="s">
        <v>44</v>
      </c>
      <c r="AH45795" t="s">
        <v>44</v>
      </c>
      <c r="AI45795" t="s">
        <v>44</v>
      </c>
      <c r="AJ45795" t="s">
        <v>93</v>
      </c>
      <c r="AK45795" s="1" t="s">
        <v>93</v>
      </c>
      <c r="AL45795" s="1" t="s">
        <v>46636</v>
      </c>
      <c r="AM45795" s="1" t="s">
        <v>46638</v>
      </c>
      <c r="AN45795" s="1" t="s">
        <v>46560</v>
      </c>
    </row>
    <row r="45796" spans="1:40" x14ac:dyDescent="0.2">
      <c r="A45796" s="1" t="s">
        <v>45872</v>
      </c>
      <c r="B45796">
        <v>9</v>
      </c>
      <c r="C45796">
        <v>5</v>
      </c>
      <c r="D45796">
        <v>77</v>
      </c>
      <c r="E45796">
        <v>136</v>
      </c>
      <c r="F45796">
        <v>2024</v>
      </c>
      <c r="G45796">
        <v>7</v>
      </c>
      <c r="H45796">
        <v>15</v>
      </c>
      <c r="I45796">
        <v>4</v>
      </c>
      <c r="J45796">
        <v>3</v>
      </c>
      <c r="K45796">
        <v>0</v>
      </c>
      <c r="L45796">
        <v>7</v>
      </c>
      <c r="M45796">
        <v>0</v>
      </c>
      <c r="N45796">
        <v>0</v>
      </c>
      <c r="O45796">
        <v>1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1.077911107500006E+16</v>
      </c>
      <c r="V45796">
        <v>4.9126957078000032E+16</v>
      </c>
      <c r="W45796">
        <v>2</v>
      </c>
      <c r="X45796" t="s">
        <v>37</v>
      </c>
      <c r="Y45796" t="s">
        <v>334</v>
      </c>
      <c r="Z45796" t="s">
        <v>56</v>
      </c>
      <c r="AA45796" t="s">
        <v>110</v>
      </c>
      <c r="AB45796" t="s">
        <v>41</v>
      </c>
      <c r="AC45796" t="s">
        <v>84</v>
      </c>
      <c r="AD45796" t="s">
        <v>44</v>
      </c>
      <c r="AE45796" t="s">
        <v>44</v>
      </c>
      <c r="AF45796" t="s">
        <v>43</v>
      </c>
      <c r="AG45796" t="s">
        <v>44</v>
      </c>
      <c r="AH45796" t="s">
        <v>44</v>
      </c>
      <c r="AI45796" t="s">
        <v>44</v>
      </c>
      <c r="AJ45796" t="s">
        <v>45</v>
      </c>
      <c r="AK45796" s="1" t="s">
        <v>45</v>
      </c>
      <c r="AL45796" s="1" t="s">
        <v>46655</v>
      </c>
      <c r="AM45796" s="1" t="s">
        <v>46591</v>
      </c>
      <c r="AN45796" s="1" t="s">
        <v>46591</v>
      </c>
    </row>
    <row r="45797" spans="1:40" x14ac:dyDescent="0.2">
      <c r="A45797" s="1" t="s">
        <v>45873</v>
      </c>
      <c r="B45797">
        <v>9</v>
      </c>
      <c r="C45797">
        <v>5</v>
      </c>
      <c r="D45797">
        <v>64</v>
      </c>
      <c r="E45797">
        <v>0</v>
      </c>
      <c r="F45797">
        <v>2024</v>
      </c>
      <c r="G45797">
        <v>7</v>
      </c>
      <c r="H45797">
        <v>10</v>
      </c>
      <c r="I45797">
        <v>4</v>
      </c>
      <c r="J45797">
        <v>3</v>
      </c>
      <c r="K45797">
        <v>0</v>
      </c>
      <c r="L45797">
        <v>6</v>
      </c>
      <c r="M45797">
        <v>0</v>
      </c>
      <c r="N45797">
        <v>0</v>
      </c>
      <c r="O45797">
        <v>1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1.1046826665000026E+16</v>
      </c>
      <c r="V45797">
        <v>4.9460114293000064E+16</v>
      </c>
      <c r="W45797">
        <v>2</v>
      </c>
      <c r="X45797" t="s">
        <v>37</v>
      </c>
      <c r="Y45797" t="s">
        <v>334</v>
      </c>
      <c r="Z45797" t="s">
        <v>56</v>
      </c>
      <c r="AA45797" t="s">
        <v>48</v>
      </c>
      <c r="AB45797" t="s">
        <v>41</v>
      </c>
      <c r="AC45797" t="s">
        <v>84</v>
      </c>
      <c r="AD45797" t="s">
        <v>44</v>
      </c>
      <c r="AE45797" t="s">
        <v>44</v>
      </c>
      <c r="AF45797" t="s">
        <v>43</v>
      </c>
      <c r="AG45797" t="s">
        <v>44</v>
      </c>
      <c r="AH45797" t="s">
        <v>44</v>
      </c>
      <c r="AI45797" t="s">
        <v>44</v>
      </c>
      <c r="AJ45797" t="s">
        <v>45</v>
      </c>
      <c r="AK45797" s="1" t="s">
        <v>45</v>
      </c>
      <c r="AL45797" s="1" t="s">
        <v>46655</v>
      </c>
      <c r="AM45797" s="1" t="s">
        <v>46659</v>
      </c>
      <c r="AN45797" s="1" t="s">
        <v>46583</v>
      </c>
    </row>
    <row r="45798" spans="1:40" x14ac:dyDescent="0.2">
      <c r="A45798" s="1" t="s">
        <v>45874</v>
      </c>
      <c r="B45798">
        <v>9</v>
      </c>
      <c r="C45798">
        <v>6</v>
      </c>
      <c r="D45798">
        <v>63</v>
      </c>
      <c r="E45798">
        <v>0</v>
      </c>
      <c r="F45798">
        <v>2024</v>
      </c>
      <c r="G45798">
        <v>7</v>
      </c>
      <c r="H45798">
        <v>8</v>
      </c>
      <c r="I45798">
        <v>4</v>
      </c>
      <c r="J45798">
        <v>3</v>
      </c>
      <c r="K45798">
        <v>6</v>
      </c>
      <c r="L45798">
        <v>7</v>
      </c>
      <c r="M45798">
        <v>0</v>
      </c>
      <c r="N45798">
        <v>0</v>
      </c>
      <c r="O45798">
        <v>1</v>
      </c>
      <c r="P45798">
        <v>0</v>
      </c>
      <c r="Q45798">
        <v>1</v>
      </c>
      <c r="R45798">
        <v>0</v>
      </c>
      <c r="S45798">
        <v>0</v>
      </c>
      <c r="T45798">
        <v>0</v>
      </c>
      <c r="U45798">
        <v>9965220657000032</v>
      </c>
      <c r="V45798">
        <v>4.9787957347000032E+16</v>
      </c>
      <c r="W45798">
        <v>2</v>
      </c>
      <c r="X45798" t="s">
        <v>37</v>
      </c>
      <c r="Y45798" t="s">
        <v>334</v>
      </c>
      <c r="Z45798" t="s">
        <v>39</v>
      </c>
      <c r="AA45798" t="s">
        <v>110</v>
      </c>
      <c r="AB45798" t="s">
        <v>41</v>
      </c>
      <c r="AC45798" t="s">
        <v>84</v>
      </c>
      <c r="AD45798" t="s">
        <v>44</v>
      </c>
      <c r="AE45798" t="s">
        <v>43</v>
      </c>
      <c r="AF45798" t="s">
        <v>43</v>
      </c>
      <c r="AG45798" t="s">
        <v>44</v>
      </c>
      <c r="AH45798" t="s">
        <v>44</v>
      </c>
      <c r="AI45798" t="s">
        <v>44</v>
      </c>
      <c r="AJ45798" t="s">
        <v>150</v>
      </c>
      <c r="AK45798" s="1" t="s">
        <v>150</v>
      </c>
      <c r="AL45798" s="1" t="s">
        <v>46664</v>
      </c>
      <c r="AM45798" s="1" t="s">
        <v>46667</v>
      </c>
      <c r="AN45798" s="1" t="s">
        <v>46594</v>
      </c>
    </row>
    <row r="45799" spans="1:40" x14ac:dyDescent="0.2">
      <c r="A45799" s="1" t="s">
        <v>45875</v>
      </c>
      <c r="B45799">
        <v>9</v>
      </c>
      <c r="C45799">
        <v>7</v>
      </c>
      <c r="D45799">
        <v>77</v>
      </c>
      <c r="E45799">
        <v>129</v>
      </c>
      <c r="F45799">
        <v>2024</v>
      </c>
      <c r="G45799">
        <v>7</v>
      </c>
      <c r="H45799">
        <v>16</v>
      </c>
      <c r="I45799">
        <v>4</v>
      </c>
      <c r="J45799">
        <v>3</v>
      </c>
      <c r="K45799">
        <v>9</v>
      </c>
      <c r="L45799">
        <v>1</v>
      </c>
      <c r="M45799">
        <v>0</v>
      </c>
      <c r="N45799">
        <v>0</v>
      </c>
      <c r="O45799">
        <v>1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1.0711623165000048E+16</v>
      </c>
      <c r="V45799">
        <v>4.7560497998000072E+16</v>
      </c>
      <c r="W45799">
        <v>2</v>
      </c>
      <c r="X45799" t="s">
        <v>37</v>
      </c>
      <c r="Y45799" t="s">
        <v>334</v>
      </c>
      <c r="Z45799" t="s">
        <v>67</v>
      </c>
      <c r="AA45799" t="s">
        <v>53</v>
      </c>
      <c r="AB45799" t="s">
        <v>41</v>
      </c>
      <c r="AC45799" t="s">
        <v>84</v>
      </c>
      <c r="AD45799" t="s">
        <v>44</v>
      </c>
      <c r="AE45799" t="s">
        <v>44</v>
      </c>
      <c r="AF45799" t="s">
        <v>43</v>
      </c>
      <c r="AG45799" t="s">
        <v>44</v>
      </c>
      <c r="AH45799" t="s">
        <v>44</v>
      </c>
      <c r="AI45799" t="s">
        <v>44</v>
      </c>
      <c r="AJ45799" t="s">
        <v>144</v>
      </c>
      <c r="AK45799" s="1" t="s">
        <v>144</v>
      </c>
      <c r="AL45799" s="1" t="s">
        <v>46671</v>
      </c>
      <c r="AM45799" s="1" t="s">
        <v>46614</v>
      </c>
      <c r="AN45799" s="1" t="s">
        <v>46614</v>
      </c>
    </row>
    <row r="45800" spans="1:40" x14ac:dyDescent="0.2">
      <c r="A45800" s="1" t="s">
        <v>45876</v>
      </c>
      <c r="B45800">
        <v>9</v>
      </c>
      <c r="C45800">
        <v>1</v>
      </c>
      <c r="D45800">
        <v>62</v>
      </c>
      <c r="E45800">
        <v>0</v>
      </c>
      <c r="F45800">
        <v>2024</v>
      </c>
      <c r="G45800">
        <v>7</v>
      </c>
      <c r="H45800">
        <v>6</v>
      </c>
      <c r="I45800">
        <v>4</v>
      </c>
      <c r="J45800">
        <v>3</v>
      </c>
      <c r="K45800">
        <v>0</v>
      </c>
      <c r="L45800">
        <v>7</v>
      </c>
      <c r="M45800">
        <v>0</v>
      </c>
      <c r="N45800">
        <v>1</v>
      </c>
      <c r="O45800">
        <v>1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1.145670227200003E+16</v>
      </c>
      <c r="V45800">
        <v>4.8163979979000032E+16</v>
      </c>
      <c r="W45800">
        <v>2</v>
      </c>
      <c r="X45800" t="s">
        <v>37</v>
      </c>
      <c r="Y45800" t="s">
        <v>334</v>
      </c>
      <c r="Z45800" t="s">
        <v>56</v>
      </c>
      <c r="AA45800" t="s">
        <v>110</v>
      </c>
      <c r="AB45800" t="s">
        <v>41</v>
      </c>
      <c r="AC45800" t="s">
        <v>58</v>
      </c>
      <c r="AD45800" t="s">
        <v>44</v>
      </c>
      <c r="AE45800" t="s">
        <v>44</v>
      </c>
      <c r="AF45800" t="s">
        <v>43</v>
      </c>
      <c r="AG45800" t="s">
        <v>44</v>
      </c>
      <c r="AH45800" t="s">
        <v>44</v>
      </c>
      <c r="AI45800" t="s">
        <v>44</v>
      </c>
      <c r="AJ45800" t="s">
        <v>120</v>
      </c>
      <c r="AK45800" s="1" t="s">
        <v>120</v>
      </c>
      <c r="AL45800" s="1" t="s">
        <v>46622</v>
      </c>
      <c r="AM45800" s="1" t="s">
        <v>46624</v>
      </c>
      <c r="AN45800" s="1" t="s">
        <v>46525</v>
      </c>
    </row>
    <row r="45801" spans="1:40" x14ac:dyDescent="0.2">
      <c r="A45801" s="1" t="s">
        <v>45877</v>
      </c>
      <c r="B45801">
        <v>9</v>
      </c>
      <c r="C45801">
        <v>1</v>
      </c>
      <c r="D45801">
        <v>71</v>
      </c>
      <c r="E45801">
        <v>137</v>
      </c>
      <c r="F45801">
        <v>2024</v>
      </c>
      <c r="G45801">
        <v>7</v>
      </c>
      <c r="H45801">
        <v>18</v>
      </c>
      <c r="I45801">
        <v>5</v>
      </c>
      <c r="J45801">
        <v>3</v>
      </c>
      <c r="K45801">
        <v>0</v>
      </c>
      <c r="L45801">
        <v>1</v>
      </c>
      <c r="M45801">
        <v>0</v>
      </c>
      <c r="N45801">
        <v>1</v>
      </c>
      <c r="O45801">
        <v>1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1.2653095094000036E+16</v>
      </c>
      <c r="V45801">
        <v>4.8280089735000048E+16</v>
      </c>
      <c r="W45801">
        <v>2</v>
      </c>
      <c r="X45801" t="s">
        <v>37</v>
      </c>
      <c r="Y45801" t="s">
        <v>280</v>
      </c>
      <c r="Z45801" t="s">
        <v>56</v>
      </c>
      <c r="AA45801" t="s">
        <v>53</v>
      </c>
      <c r="AB45801" t="s">
        <v>41</v>
      </c>
      <c r="AC45801" t="s">
        <v>58</v>
      </c>
      <c r="AD45801" t="s">
        <v>44</v>
      </c>
      <c r="AE45801" t="s">
        <v>44</v>
      </c>
      <c r="AF45801" t="s">
        <v>43</v>
      </c>
      <c r="AG45801" t="s">
        <v>44</v>
      </c>
      <c r="AH45801" t="s">
        <v>44</v>
      </c>
      <c r="AI45801" t="s">
        <v>44</v>
      </c>
      <c r="AJ45801" t="s">
        <v>120</v>
      </c>
      <c r="AK45801" s="1" t="s">
        <v>120</v>
      </c>
      <c r="AL45801" s="1" t="s">
        <v>46622</v>
      </c>
      <c r="AM45801" s="1" t="s">
        <v>46527</v>
      </c>
      <c r="AN45801" s="1" t="s">
        <v>46527</v>
      </c>
    </row>
    <row r="45802" spans="1:40" x14ac:dyDescent="0.2">
      <c r="A45802" s="1" t="s">
        <v>45878</v>
      </c>
      <c r="B45802">
        <v>9</v>
      </c>
      <c r="C45802">
        <v>1</v>
      </c>
      <c r="D45802">
        <v>73</v>
      </c>
      <c r="E45802">
        <v>140</v>
      </c>
      <c r="F45802">
        <v>2024</v>
      </c>
      <c r="G45802">
        <v>7</v>
      </c>
      <c r="H45802">
        <v>12</v>
      </c>
      <c r="I45802">
        <v>5</v>
      </c>
      <c r="J45802">
        <v>3</v>
      </c>
      <c r="K45802">
        <v>0</v>
      </c>
      <c r="L45802">
        <v>7</v>
      </c>
      <c r="M45802">
        <v>0</v>
      </c>
      <c r="N45802">
        <v>0</v>
      </c>
      <c r="O45802">
        <v>1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1.1643816273000028E+16</v>
      </c>
      <c r="V45802">
        <v>4.776837586800008E+16</v>
      </c>
      <c r="W45802">
        <v>2</v>
      </c>
      <c r="X45802" t="s">
        <v>37</v>
      </c>
      <c r="Y45802" t="s">
        <v>280</v>
      </c>
      <c r="Z45802" t="s">
        <v>56</v>
      </c>
      <c r="AA45802" t="s">
        <v>110</v>
      </c>
      <c r="AB45802" t="s">
        <v>41</v>
      </c>
      <c r="AC45802" t="s">
        <v>84</v>
      </c>
      <c r="AD45802" t="s">
        <v>44</v>
      </c>
      <c r="AE45802" t="s">
        <v>44</v>
      </c>
      <c r="AF45802" t="s">
        <v>43</v>
      </c>
      <c r="AG45802" t="s">
        <v>44</v>
      </c>
      <c r="AH45802" t="s">
        <v>44</v>
      </c>
      <c r="AI45802" t="s">
        <v>44</v>
      </c>
      <c r="AJ45802" t="s">
        <v>120</v>
      </c>
      <c r="AK45802" s="1" t="s">
        <v>120</v>
      </c>
      <c r="AL45802" s="1" t="s">
        <v>46622</v>
      </c>
      <c r="AM45802" s="1" t="s">
        <v>46529</v>
      </c>
      <c r="AN45802" s="1" t="s">
        <v>46529</v>
      </c>
    </row>
    <row r="45803" spans="1:40" x14ac:dyDescent="0.2">
      <c r="A45803" s="1" t="s">
        <v>45879</v>
      </c>
      <c r="B45803">
        <v>9</v>
      </c>
      <c r="C45803">
        <v>1</v>
      </c>
      <c r="D45803">
        <v>80</v>
      </c>
      <c r="E45803">
        <v>118</v>
      </c>
      <c r="F45803">
        <v>2024</v>
      </c>
      <c r="G45803">
        <v>7</v>
      </c>
      <c r="H45803">
        <v>17</v>
      </c>
      <c r="I45803">
        <v>5</v>
      </c>
      <c r="J45803">
        <v>3</v>
      </c>
      <c r="K45803">
        <v>0</v>
      </c>
      <c r="L45803">
        <v>1</v>
      </c>
      <c r="M45803">
        <v>0</v>
      </c>
      <c r="N45803">
        <v>0</v>
      </c>
      <c r="O45803">
        <v>1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1.1000532133000036E+16</v>
      </c>
      <c r="V45803">
        <v>4.7462229284000048E+16</v>
      </c>
      <c r="W45803">
        <v>2</v>
      </c>
      <c r="X45803" t="s">
        <v>37</v>
      </c>
      <c r="Y45803" t="s">
        <v>280</v>
      </c>
      <c r="Z45803" t="s">
        <v>56</v>
      </c>
      <c r="AA45803" t="s">
        <v>53</v>
      </c>
      <c r="AB45803" t="s">
        <v>41</v>
      </c>
      <c r="AC45803" t="s">
        <v>84</v>
      </c>
      <c r="AD45803" t="s">
        <v>44</v>
      </c>
      <c r="AE45803" t="s">
        <v>44</v>
      </c>
      <c r="AF45803" t="s">
        <v>43</v>
      </c>
      <c r="AG45803" t="s">
        <v>44</v>
      </c>
      <c r="AH45803" t="s">
        <v>44</v>
      </c>
      <c r="AI45803" t="s">
        <v>44</v>
      </c>
      <c r="AJ45803" t="s">
        <v>120</v>
      </c>
      <c r="AK45803" s="1" t="s">
        <v>120</v>
      </c>
      <c r="AL45803" s="1" t="s">
        <v>46622</v>
      </c>
      <c r="AM45803" s="1" t="s">
        <v>46536</v>
      </c>
      <c r="AN45803" s="1" t="s">
        <v>46536</v>
      </c>
    </row>
    <row r="45804" spans="1:40" x14ac:dyDescent="0.2">
      <c r="A45804" s="1" t="s">
        <v>45880</v>
      </c>
      <c r="B45804">
        <v>9</v>
      </c>
      <c r="C45804">
        <v>1</v>
      </c>
      <c r="D45804">
        <v>80</v>
      </c>
      <c r="E45804">
        <v>116</v>
      </c>
      <c r="F45804">
        <v>2024</v>
      </c>
      <c r="G45804">
        <v>7</v>
      </c>
      <c r="H45804">
        <v>7</v>
      </c>
      <c r="I45804">
        <v>5</v>
      </c>
      <c r="J45804">
        <v>3</v>
      </c>
      <c r="K45804">
        <v>0</v>
      </c>
      <c r="L45804">
        <v>1</v>
      </c>
      <c r="M45804">
        <v>0</v>
      </c>
      <c r="N45804">
        <v>0</v>
      </c>
      <c r="O45804">
        <v>1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1.110894645700006E+16</v>
      </c>
      <c r="V45804">
        <v>4.752012311200008E+16</v>
      </c>
      <c r="W45804">
        <v>2</v>
      </c>
      <c r="X45804" t="s">
        <v>37</v>
      </c>
      <c r="Y45804" t="s">
        <v>280</v>
      </c>
      <c r="Z45804" t="s">
        <v>56</v>
      </c>
      <c r="AA45804" t="s">
        <v>53</v>
      </c>
      <c r="AB45804" t="s">
        <v>41</v>
      </c>
      <c r="AC45804" t="s">
        <v>84</v>
      </c>
      <c r="AD45804" t="s">
        <v>44</v>
      </c>
      <c r="AE45804" t="s">
        <v>44</v>
      </c>
      <c r="AF45804" t="s">
        <v>43</v>
      </c>
      <c r="AG45804" t="s">
        <v>44</v>
      </c>
      <c r="AH45804" t="s">
        <v>44</v>
      </c>
      <c r="AI45804" t="s">
        <v>44</v>
      </c>
      <c r="AJ45804" t="s">
        <v>120</v>
      </c>
      <c r="AK45804" s="1" t="s">
        <v>120</v>
      </c>
      <c r="AL45804" s="1" t="s">
        <v>46622</v>
      </c>
      <c r="AM45804" s="1" t="s">
        <v>46536</v>
      </c>
      <c r="AN45804" s="1" t="s">
        <v>46536</v>
      </c>
    </row>
    <row r="45805" spans="1:40" x14ac:dyDescent="0.2">
      <c r="A45805" s="1" t="s">
        <v>45881</v>
      </c>
      <c r="B45805">
        <v>9</v>
      </c>
      <c r="C45805">
        <v>2</v>
      </c>
      <c r="D45805">
        <v>61</v>
      </c>
      <c r="E45805">
        <v>0</v>
      </c>
      <c r="F45805">
        <v>2024</v>
      </c>
      <c r="G45805">
        <v>7</v>
      </c>
      <c r="H45805">
        <v>13</v>
      </c>
      <c r="I45805">
        <v>5</v>
      </c>
      <c r="J45805">
        <v>3</v>
      </c>
      <c r="K45805">
        <v>0</v>
      </c>
      <c r="L45805">
        <v>7</v>
      </c>
      <c r="M45805">
        <v>0</v>
      </c>
      <c r="N45805">
        <v>0</v>
      </c>
      <c r="O45805">
        <v>1</v>
      </c>
      <c r="P45805">
        <v>1</v>
      </c>
      <c r="Q45805">
        <v>0</v>
      </c>
      <c r="R45805">
        <v>0</v>
      </c>
      <c r="S45805">
        <v>0</v>
      </c>
      <c r="T45805">
        <v>0</v>
      </c>
      <c r="U45805">
        <v>1.214051795200004E+16</v>
      </c>
      <c r="V45805">
        <v>4.8539539089000072E+16</v>
      </c>
      <c r="W45805">
        <v>2</v>
      </c>
      <c r="X45805" t="s">
        <v>37</v>
      </c>
      <c r="Y45805" t="s">
        <v>280</v>
      </c>
      <c r="Z45805" t="s">
        <v>56</v>
      </c>
      <c r="AA45805" t="s">
        <v>110</v>
      </c>
      <c r="AB45805" t="s">
        <v>41</v>
      </c>
      <c r="AC45805" t="s">
        <v>84</v>
      </c>
      <c r="AD45805" t="s">
        <v>43</v>
      </c>
      <c r="AE45805" t="s">
        <v>44</v>
      </c>
      <c r="AF45805" t="s">
        <v>43</v>
      </c>
      <c r="AG45805" t="s">
        <v>44</v>
      </c>
      <c r="AH45805" t="s">
        <v>44</v>
      </c>
      <c r="AI45805" t="s">
        <v>44</v>
      </c>
      <c r="AJ45805" t="s">
        <v>106</v>
      </c>
      <c r="AK45805" s="1" t="s">
        <v>106</v>
      </c>
      <c r="AL45805" s="1" t="s">
        <v>46630</v>
      </c>
      <c r="AM45805" s="1" t="s">
        <v>46631</v>
      </c>
      <c r="AN45805" s="1" t="s">
        <v>46547</v>
      </c>
    </row>
    <row r="45806" spans="1:40" x14ac:dyDescent="0.2">
      <c r="A45806" s="1" t="s">
        <v>45882</v>
      </c>
      <c r="B45806">
        <v>9</v>
      </c>
      <c r="C45806">
        <v>2</v>
      </c>
      <c r="D45806">
        <v>74</v>
      </c>
      <c r="E45806">
        <v>119</v>
      </c>
      <c r="F45806">
        <v>2024</v>
      </c>
      <c r="G45806">
        <v>7</v>
      </c>
      <c r="H45806">
        <v>19</v>
      </c>
      <c r="I45806">
        <v>5</v>
      </c>
      <c r="J45806">
        <v>3</v>
      </c>
      <c r="K45806">
        <v>0</v>
      </c>
      <c r="L45806">
        <v>1</v>
      </c>
      <c r="M45806">
        <v>0</v>
      </c>
      <c r="N45806">
        <v>0</v>
      </c>
      <c r="O45806">
        <v>1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1.226747860000006E+16</v>
      </c>
      <c r="V45806">
        <v>4.8705085172000056E+16</v>
      </c>
      <c r="W45806">
        <v>2</v>
      </c>
      <c r="X45806" t="s">
        <v>37</v>
      </c>
      <c r="Y45806" t="s">
        <v>280</v>
      </c>
      <c r="Z45806" t="s">
        <v>56</v>
      </c>
      <c r="AA45806" t="s">
        <v>53</v>
      </c>
      <c r="AB45806" t="s">
        <v>41</v>
      </c>
      <c r="AC45806" t="s">
        <v>84</v>
      </c>
      <c r="AD45806" t="s">
        <v>44</v>
      </c>
      <c r="AE45806" t="s">
        <v>44</v>
      </c>
      <c r="AF45806" t="s">
        <v>43</v>
      </c>
      <c r="AG45806" t="s">
        <v>44</v>
      </c>
      <c r="AH45806" t="s">
        <v>44</v>
      </c>
      <c r="AI45806" t="s">
        <v>44</v>
      </c>
      <c r="AJ45806" t="s">
        <v>106</v>
      </c>
      <c r="AK45806" s="1" t="s">
        <v>106</v>
      </c>
      <c r="AL45806" s="1" t="s">
        <v>46630</v>
      </c>
      <c r="AM45806" s="1" t="s">
        <v>46634</v>
      </c>
      <c r="AN45806" s="1" t="s">
        <v>46553</v>
      </c>
    </row>
    <row r="45807" spans="1:40" x14ac:dyDescent="0.2">
      <c r="A45807" s="1" t="s">
        <v>45883</v>
      </c>
      <c r="B45807">
        <v>9</v>
      </c>
      <c r="C45807">
        <v>2</v>
      </c>
      <c r="D45807">
        <v>76</v>
      </c>
      <c r="E45807">
        <v>148</v>
      </c>
      <c r="F45807">
        <v>2024</v>
      </c>
      <c r="G45807">
        <v>7</v>
      </c>
      <c r="H45807">
        <v>18</v>
      </c>
      <c r="I45807">
        <v>5</v>
      </c>
      <c r="J45807">
        <v>2</v>
      </c>
      <c r="K45807">
        <v>0</v>
      </c>
      <c r="L45807">
        <v>1</v>
      </c>
      <c r="M45807">
        <v>0</v>
      </c>
      <c r="N45807">
        <v>0</v>
      </c>
      <c r="O45807">
        <v>1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1.322772563500007E+16</v>
      </c>
      <c r="V45807">
        <v>4.9023447878000072E+16</v>
      </c>
      <c r="W45807">
        <v>2</v>
      </c>
      <c r="X45807" t="s">
        <v>55</v>
      </c>
      <c r="Y45807" t="s">
        <v>280</v>
      </c>
      <c r="Z45807" t="s">
        <v>56</v>
      </c>
      <c r="AA45807" t="s">
        <v>53</v>
      </c>
      <c r="AB45807" t="s">
        <v>41</v>
      </c>
      <c r="AC45807" t="s">
        <v>84</v>
      </c>
      <c r="AD45807" t="s">
        <v>44</v>
      </c>
      <c r="AE45807" t="s">
        <v>44</v>
      </c>
      <c r="AF45807" t="s">
        <v>43</v>
      </c>
      <c r="AG45807" t="s">
        <v>44</v>
      </c>
      <c r="AH45807" t="s">
        <v>44</v>
      </c>
      <c r="AI45807" t="s">
        <v>44</v>
      </c>
      <c r="AJ45807" t="s">
        <v>106</v>
      </c>
      <c r="AK45807" s="1" t="s">
        <v>106</v>
      </c>
      <c r="AL45807" s="1" t="s">
        <v>46630</v>
      </c>
      <c r="AM45807" s="1" t="s">
        <v>46555</v>
      </c>
      <c r="AN45807" s="1" t="s">
        <v>46555</v>
      </c>
    </row>
    <row r="45808" spans="1:40" x14ac:dyDescent="0.2">
      <c r="A45808" s="1" t="s">
        <v>45884</v>
      </c>
      <c r="B45808">
        <v>9</v>
      </c>
      <c r="C45808">
        <v>3</v>
      </c>
      <c r="D45808">
        <v>71</v>
      </c>
      <c r="E45808">
        <v>151</v>
      </c>
      <c r="F45808">
        <v>2024</v>
      </c>
      <c r="G45808">
        <v>7</v>
      </c>
      <c r="H45808">
        <v>18</v>
      </c>
      <c r="I45808">
        <v>5</v>
      </c>
      <c r="J45808">
        <v>2</v>
      </c>
      <c r="K45808">
        <v>0</v>
      </c>
      <c r="L45808">
        <v>7</v>
      </c>
      <c r="M45808">
        <v>0</v>
      </c>
      <c r="N45808">
        <v>0</v>
      </c>
      <c r="O45808">
        <v>1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1.175702516800004E+16</v>
      </c>
      <c r="V45808">
        <v>4.9512820151000032E+16</v>
      </c>
      <c r="W45808">
        <v>2</v>
      </c>
      <c r="X45808" t="s">
        <v>55</v>
      </c>
      <c r="Y45808" t="s">
        <v>280</v>
      </c>
      <c r="Z45808" t="s">
        <v>56</v>
      </c>
      <c r="AA45808" t="s">
        <v>110</v>
      </c>
      <c r="AB45808" t="s">
        <v>41</v>
      </c>
      <c r="AC45808" t="s">
        <v>84</v>
      </c>
      <c r="AD45808" t="s">
        <v>44</v>
      </c>
      <c r="AE45808" t="s">
        <v>44</v>
      </c>
      <c r="AF45808" t="s">
        <v>43</v>
      </c>
      <c r="AG45808" t="s">
        <v>44</v>
      </c>
      <c r="AH45808" t="s">
        <v>44</v>
      </c>
      <c r="AI45808" t="s">
        <v>44</v>
      </c>
      <c r="AJ45808" t="s">
        <v>93</v>
      </c>
      <c r="AK45808" s="1" t="s">
        <v>93</v>
      </c>
      <c r="AL45808" s="1" t="s">
        <v>46636</v>
      </c>
      <c r="AM45808" s="1" t="s">
        <v>46561</v>
      </c>
      <c r="AN45808" s="1" t="s">
        <v>46561</v>
      </c>
    </row>
    <row r="45809" spans="1:40" x14ac:dyDescent="0.2">
      <c r="A45809" s="1" t="s">
        <v>45885</v>
      </c>
      <c r="B45809">
        <v>9</v>
      </c>
      <c r="C45809">
        <v>3</v>
      </c>
      <c r="D45809">
        <v>75</v>
      </c>
      <c r="E45809">
        <v>175</v>
      </c>
      <c r="F45809">
        <v>2024</v>
      </c>
      <c r="G45809">
        <v>7</v>
      </c>
      <c r="H45809">
        <v>18</v>
      </c>
      <c r="I45809">
        <v>5</v>
      </c>
      <c r="J45809">
        <v>3</v>
      </c>
      <c r="K45809">
        <v>0</v>
      </c>
      <c r="L45809">
        <v>1</v>
      </c>
      <c r="M45809">
        <v>0</v>
      </c>
      <c r="N45809">
        <v>0</v>
      </c>
      <c r="O45809">
        <v>1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1.1968924780000066E+16</v>
      </c>
      <c r="V45809">
        <v>4.9017016106000032E+16</v>
      </c>
      <c r="W45809">
        <v>2</v>
      </c>
      <c r="X45809" t="s">
        <v>37</v>
      </c>
      <c r="Y45809" t="s">
        <v>280</v>
      </c>
      <c r="Z45809" t="s">
        <v>56</v>
      </c>
      <c r="AA45809" t="s">
        <v>53</v>
      </c>
      <c r="AB45809" t="s">
        <v>41</v>
      </c>
      <c r="AC45809" t="s">
        <v>84</v>
      </c>
      <c r="AD45809" t="s">
        <v>44</v>
      </c>
      <c r="AE45809" t="s">
        <v>44</v>
      </c>
      <c r="AF45809" t="s">
        <v>43</v>
      </c>
      <c r="AG45809" t="s">
        <v>44</v>
      </c>
      <c r="AH45809" t="s">
        <v>44</v>
      </c>
      <c r="AI45809" t="s">
        <v>44</v>
      </c>
      <c r="AJ45809" t="s">
        <v>93</v>
      </c>
      <c r="AK45809" s="1" t="s">
        <v>93</v>
      </c>
      <c r="AL45809" s="1" t="s">
        <v>46636</v>
      </c>
      <c r="AM45809" s="1" t="s">
        <v>46644</v>
      </c>
      <c r="AN45809" s="1" t="s">
        <v>46564</v>
      </c>
    </row>
    <row r="45810" spans="1:40" x14ac:dyDescent="0.2">
      <c r="A45810" s="1" t="s">
        <v>45886</v>
      </c>
      <c r="B45810">
        <v>9</v>
      </c>
      <c r="C45810">
        <v>5</v>
      </c>
      <c r="D45810">
        <v>71</v>
      </c>
      <c r="E45810">
        <v>135</v>
      </c>
      <c r="F45810">
        <v>2024</v>
      </c>
      <c r="G45810">
        <v>7</v>
      </c>
      <c r="H45810">
        <v>15</v>
      </c>
      <c r="I45810">
        <v>5</v>
      </c>
      <c r="J45810">
        <v>3</v>
      </c>
      <c r="K45810">
        <v>5</v>
      </c>
      <c r="L45810">
        <v>7</v>
      </c>
      <c r="M45810">
        <v>0</v>
      </c>
      <c r="N45810">
        <v>0</v>
      </c>
      <c r="O45810">
        <v>1</v>
      </c>
      <c r="P45810">
        <v>1</v>
      </c>
      <c r="Q45810">
        <v>0</v>
      </c>
      <c r="R45810">
        <v>1</v>
      </c>
      <c r="S45810">
        <v>0</v>
      </c>
      <c r="T45810">
        <v>0</v>
      </c>
      <c r="U45810">
        <v>1.069102322300006E+16</v>
      </c>
      <c r="V45810">
        <v>4.9399477955000064E+16</v>
      </c>
      <c r="W45810">
        <v>2</v>
      </c>
      <c r="X45810" t="s">
        <v>37</v>
      </c>
      <c r="Y45810" t="s">
        <v>280</v>
      </c>
      <c r="Z45810" t="s">
        <v>60</v>
      </c>
      <c r="AA45810" t="s">
        <v>110</v>
      </c>
      <c r="AB45810" t="s">
        <v>41</v>
      </c>
      <c r="AC45810" t="s">
        <v>84</v>
      </c>
      <c r="AD45810" t="s">
        <v>43</v>
      </c>
      <c r="AE45810" t="s">
        <v>44</v>
      </c>
      <c r="AF45810" t="s">
        <v>43</v>
      </c>
      <c r="AG45810" t="s">
        <v>43</v>
      </c>
      <c r="AH45810" t="s">
        <v>44</v>
      </c>
      <c r="AI45810" t="s">
        <v>44</v>
      </c>
      <c r="AJ45810" t="s">
        <v>45</v>
      </c>
      <c r="AK45810" s="1" t="s">
        <v>45</v>
      </c>
      <c r="AL45810" s="1" t="s">
        <v>46655</v>
      </c>
      <c r="AM45810" s="1" t="s">
        <v>46661</v>
      </c>
      <c r="AN45810" s="1" t="s">
        <v>46585</v>
      </c>
    </row>
    <row r="45811" spans="1:40" x14ac:dyDescent="0.2">
      <c r="A45811" s="1" t="s">
        <v>45887</v>
      </c>
      <c r="B45811">
        <v>9</v>
      </c>
      <c r="C45811">
        <v>5</v>
      </c>
      <c r="D45811">
        <v>64</v>
      </c>
      <c r="E45811">
        <v>0</v>
      </c>
      <c r="F45811">
        <v>2024</v>
      </c>
      <c r="G45811">
        <v>7</v>
      </c>
      <c r="H45811">
        <v>16</v>
      </c>
      <c r="I45811">
        <v>5</v>
      </c>
      <c r="J45811">
        <v>3</v>
      </c>
      <c r="K45811">
        <v>0</v>
      </c>
      <c r="L45811">
        <v>1</v>
      </c>
      <c r="M45811">
        <v>0</v>
      </c>
      <c r="N45811">
        <v>0</v>
      </c>
      <c r="O45811">
        <v>1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1.1097903595000048E+16</v>
      </c>
      <c r="V45811">
        <v>4.9447343656000048E+16</v>
      </c>
      <c r="W45811">
        <v>2</v>
      </c>
      <c r="X45811" t="s">
        <v>37</v>
      </c>
      <c r="Y45811" t="s">
        <v>280</v>
      </c>
      <c r="Z45811" t="s">
        <v>56</v>
      </c>
      <c r="AA45811" t="s">
        <v>53</v>
      </c>
      <c r="AB45811" t="s">
        <v>41</v>
      </c>
      <c r="AC45811" t="s">
        <v>84</v>
      </c>
      <c r="AD45811" t="s">
        <v>44</v>
      </c>
      <c r="AE45811" t="s">
        <v>44</v>
      </c>
      <c r="AF45811" t="s">
        <v>43</v>
      </c>
      <c r="AG45811" t="s">
        <v>44</v>
      </c>
      <c r="AH45811" t="s">
        <v>44</v>
      </c>
      <c r="AI45811" t="s">
        <v>44</v>
      </c>
      <c r="AJ45811" t="s">
        <v>45</v>
      </c>
      <c r="AK45811" s="1" t="s">
        <v>45</v>
      </c>
      <c r="AL45811" s="1" t="s">
        <v>46655</v>
      </c>
      <c r="AM45811" s="1" t="s">
        <v>46659</v>
      </c>
      <c r="AN45811" s="1" t="s">
        <v>46583</v>
      </c>
    </row>
    <row r="45812" spans="1:40" x14ac:dyDescent="0.2">
      <c r="A45812" s="1" t="s">
        <v>45888</v>
      </c>
      <c r="B45812">
        <v>9</v>
      </c>
      <c r="C45812">
        <v>5</v>
      </c>
      <c r="D45812">
        <v>76</v>
      </c>
      <c r="E45812">
        <v>113</v>
      </c>
      <c r="F45812">
        <v>2024</v>
      </c>
      <c r="G45812">
        <v>7</v>
      </c>
      <c r="H45812">
        <v>13</v>
      </c>
      <c r="I45812">
        <v>5</v>
      </c>
      <c r="J45812">
        <v>3</v>
      </c>
      <c r="K45812">
        <v>0</v>
      </c>
      <c r="L45812">
        <v>7</v>
      </c>
      <c r="M45812">
        <v>0</v>
      </c>
      <c r="N45812">
        <v>0</v>
      </c>
      <c r="O45812">
        <v>1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1.1197874005000074E+16</v>
      </c>
      <c r="V45812">
        <v>4.9224712602000064E+16</v>
      </c>
      <c r="W45812">
        <v>2</v>
      </c>
      <c r="X45812" t="s">
        <v>37</v>
      </c>
      <c r="Y45812" t="s">
        <v>280</v>
      </c>
      <c r="Z45812" t="s">
        <v>56</v>
      </c>
      <c r="AA45812" t="s">
        <v>110</v>
      </c>
      <c r="AB45812" t="s">
        <v>41</v>
      </c>
      <c r="AC45812" t="s">
        <v>84</v>
      </c>
      <c r="AD45812" t="s">
        <v>44</v>
      </c>
      <c r="AE45812" t="s">
        <v>44</v>
      </c>
      <c r="AF45812" t="s">
        <v>43</v>
      </c>
      <c r="AG45812" t="s">
        <v>44</v>
      </c>
      <c r="AH45812" t="s">
        <v>44</v>
      </c>
      <c r="AI45812" t="s">
        <v>44</v>
      </c>
      <c r="AJ45812" t="s">
        <v>45</v>
      </c>
      <c r="AK45812" s="1" t="s">
        <v>45</v>
      </c>
      <c r="AL45812" s="1" t="s">
        <v>46655</v>
      </c>
      <c r="AM45812" s="1" t="s">
        <v>46590</v>
      </c>
      <c r="AN45812" s="1" t="s">
        <v>46590</v>
      </c>
    </row>
    <row r="45813" spans="1:40" x14ac:dyDescent="0.2">
      <c r="A45813" s="1" t="s">
        <v>45889</v>
      </c>
      <c r="B45813">
        <v>9</v>
      </c>
      <c r="C45813">
        <v>6</v>
      </c>
      <c r="D45813">
        <v>63</v>
      </c>
      <c r="E45813">
        <v>0</v>
      </c>
      <c r="F45813">
        <v>2024</v>
      </c>
      <c r="G45813">
        <v>7</v>
      </c>
      <c r="H45813">
        <v>9</v>
      </c>
      <c r="I45813">
        <v>5</v>
      </c>
      <c r="J45813">
        <v>2</v>
      </c>
      <c r="K45813">
        <v>0</v>
      </c>
      <c r="L45813">
        <v>1</v>
      </c>
      <c r="M45813">
        <v>0</v>
      </c>
      <c r="N45813">
        <v>0</v>
      </c>
      <c r="O45813">
        <v>1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9950727924000034</v>
      </c>
      <c r="V45813">
        <v>4.9800228556000032E+16</v>
      </c>
      <c r="W45813">
        <v>2</v>
      </c>
      <c r="X45813" t="s">
        <v>55</v>
      </c>
      <c r="Y45813" t="s">
        <v>280</v>
      </c>
      <c r="Z45813" t="s">
        <v>56</v>
      </c>
      <c r="AA45813" t="s">
        <v>53</v>
      </c>
      <c r="AB45813" t="s">
        <v>41</v>
      </c>
      <c r="AC45813" t="s">
        <v>84</v>
      </c>
      <c r="AD45813" t="s">
        <v>44</v>
      </c>
      <c r="AE45813" t="s">
        <v>44</v>
      </c>
      <c r="AF45813" t="s">
        <v>43</v>
      </c>
      <c r="AG45813" t="s">
        <v>44</v>
      </c>
      <c r="AH45813" t="s">
        <v>44</v>
      </c>
      <c r="AI45813" t="s">
        <v>44</v>
      </c>
      <c r="AJ45813" t="s">
        <v>150</v>
      </c>
      <c r="AK45813" s="1" t="s">
        <v>150</v>
      </c>
      <c r="AL45813" s="1" t="s">
        <v>46664</v>
      </c>
      <c r="AM45813" s="1" t="s">
        <v>46667</v>
      </c>
      <c r="AN45813" s="1" t="s">
        <v>46594</v>
      </c>
    </row>
    <row r="45814" spans="1:40" x14ac:dyDescent="0.2">
      <c r="A45814" s="1" t="s">
        <v>45890</v>
      </c>
      <c r="B45814">
        <v>9</v>
      </c>
      <c r="C45814">
        <v>7</v>
      </c>
      <c r="D45814">
        <v>72</v>
      </c>
      <c r="E45814">
        <v>125</v>
      </c>
      <c r="F45814">
        <v>2024</v>
      </c>
      <c r="G45814">
        <v>7</v>
      </c>
      <c r="H45814">
        <v>20</v>
      </c>
      <c r="I45814">
        <v>5</v>
      </c>
      <c r="J45814">
        <v>2</v>
      </c>
      <c r="K45814">
        <v>0</v>
      </c>
      <c r="L45814">
        <v>7</v>
      </c>
      <c r="M45814">
        <v>0</v>
      </c>
      <c r="N45814">
        <v>0</v>
      </c>
      <c r="O45814">
        <v>1</v>
      </c>
      <c r="P45814">
        <v>0</v>
      </c>
      <c r="Q45814">
        <v>1</v>
      </c>
      <c r="R45814">
        <v>0</v>
      </c>
      <c r="S45814">
        <v>0</v>
      </c>
      <c r="T45814">
        <v>0</v>
      </c>
      <c r="U45814">
        <v>1.0755333395000036E+16</v>
      </c>
      <c r="V45814">
        <v>4.8277506027000072E+16</v>
      </c>
      <c r="W45814">
        <v>2</v>
      </c>
      <c r="X45814" t="s">
        <v>55</v>
      </c>
      <c r="Y45814" t="s">
        <v>280</v>
      </c>
      <c r="Z45814" t="s">
        <v>56</v>
      </c>
      <c r="AA45814" t="s">
        <v>110</v>
      </c>
      <c r="AB45814" t="s">
        <v>41</v>
      </c>
      <c r="AC45814" t="s">
        <v>84</v>
      </c>
      <c r="AD45814" t="s">
        <v>44</v>
      </c>
      <c r="AE45814" t="s">
        <v>43</v>
      </c>
      <c r="AF45814" t="s">
        <v>43</v>
      </c>
      <c r="AG45814" t="s">
        <v>44</v>
      </c>
      <c r="AH45814" t="s">
        <v>44</v>
      </c>
      <c r="AI45814" t="s">
        <v>44</v>
      </c>
      <c r="AJ45814" t="s">
        <v>144</v>
      </c>
      <c r="AK45814" s="1" t="s">
        <v>144</v>
      </c>
      <c r="AL45814" s="1" t="s">
        <v>46671</v>
      </c>
      <c r="AM45814" s="1" t="s">
        <v>46676</v>
      </c>
      <c r="AN45814" s="1" t="s">
        <v>46609</v>
      </c>
    </row>
    <row r="45815" spans="1:40" x14ac:dyDescent="0.2">
      <c r="A45815" s="1" t="s">
        <v>45891</v>
      </c>
      <c r="B45815">
        <v>9</v>
      </c>
      <c r="C45815">
        <v>1</v>
      </c>
      <c r="D45815">
        <v>62</v>
      </c>
      <c r="E45815">
        <v>0</v>
      </c>
      <c r="F45815">
        <v>2024</v>
      </c>
      <c r="G45815">
        <v>7</v>
      </c>
      <c r="H45815">
        <v>8</v>
      </c>
      <c r="I45815">
        <v>5</v>
      </c>
      <c r="J45815">
        <v>3</v>
      </c>
      <c r="K45815">
        <v>3</v>
      </c>
      <c r="L45815">
        <v>2</v>
      </c>
      <c r="M45815">
        <v>0</v>
      </c>
      <c r="N45815">
        <v>0</v>
      </c>
      <c r="O45815">
        <v>1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1.1526306249000072E+16</v>
      </c>
      <c r="V45815">
        <v>4.8123387717000072E+16</v>
      </c>
      <c r="W45815">
        <v>2</v>
      </c>
      <c r="X45815" t="s">
        <v>37</v>
      </c>
      <c r="Y45815" t="s">
        <v>280</v>
      </c>
      <c r="Z45815" t="s">
        <v>97</v>
      </c>
      <c r="AA45815" t="s">
        <v>61</v>
      </c>
      <c r="AB45815" t="s">
        <v>41</v>
      </c>
      <c r="AC45815" t="s">
        <v>84</v>
      </c>
      <c r="AD45815" t="s">
        <v>44</v>
      </c>
      <c r="AE45815" t="s">
        <v>44</v>
      </c>
      <c r="AF45815" t="s">
        <v>43</v>
      </c>
      <c r="AG45815" t="s">
        <v>44</v>
      </c>
      <c r="AH45815" t="s">
        <v>44</v>
      </c>
      <c r="AI45815" t="s">
        <v>44</v>
      </c>
      <c r="AJ45815" t="s">
        <v>120</v>
      </c>
      <c r="AK45815" s="1" t="s">
        <v>120</v>
      </c>
      <c r="AL45815" s="1" t="s">
        <v>46622</v>
      </c>
      <c r="AM45815" s="1" t="s">
        <v>46624</v>
      </c>
      <c r="AN45815" s="1" t="s">
        <v>46525</v>
      </c>
    </row>
    <row r="45816" spans="1:40" x14ac:dyDescent="0.2">
      <c r="A45816" s="1" t="s">
        <v>45892</v>
      </c>
      <c r="B45816">
        <v>9</v>
      </c>
      <c r="C45816">
        <v>1</v>
      </c>
      <c r="D45816">
        <v>62</v>
      </c>
      <c r="E45816">
        <v>0</v>
      </c>
      <c r="F45816">
        <v>2024</v>
      </c>
      <c r="G45816">
        <v>7</v>
      </c>
      <c r="H45816">
        <v>14</v>
      </c>
      <c r="I45816">
        <v>5</v>
      </c>
      <c r="J45816">
        <v>3</v>
      </c>
      <c r="K45816">
        <v>0</v>
      </c>
      <c r="L45816">
        <v>1</v>
      </c>
      <c r="M45816">
        <v>0</v>
      </c>
      <c r="N45816">
        <v>0</v>
      </c>
      <c r="O45816">
        <v>1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1.1564985602000036E+16</v>
      </c>
      <c r="V45816">
        <v>4.8120003049000048E+16</v>
      </c>
      <c r="W45816">
        <v>2</v>
      </c>
      <c r="X45816" t="s">
        <v>37</v>
      </c>
      <c r="Y45816" t="s">
        <v>280</v>
      </c>
      <c r="Z45816" t="s">
        <v>56</v>
      </c>
      <c r="AA45816" t="s">
        <v>53</v>
      </c>
      <c r="AB45816" t="s">
        <v>41</v>
      </c>
      <c r="AC45816" t="s">
        <v>84</v>
      </c>
      <c r="AD45816" t="s">
        <v>44</v>
      </c>
      <c r="AE45816" t="s">
        <v>44</v>
      </c>
      <c r="AF45816" t="s">
        <v>43</v>
      </c>
      <c r="AG45816" t="s">
        <v>44</v>
      </c>
      <c r="AH45816" t="s">
        <v>44</v>
      </c>
      <c r="AI45816" t="s">
        <v>44</v>
      </c>
      <c r="AJ45816" t="s">
        <v>120</v>
      </c>
      <c r="AK45816" s="1" t="s">
        <v>120</v>
      </c>
      <c r="AL45816" s="1" t="s">
        <v>46622</v>
      </c>
      <c r="AM45816" s="1" t="s">
        <v>46624</v>
      </c>
      <c r="AN45816" s="1" t="s">
        <v>46525</v>
      </c>
    </row>
    <row r="45817" spans="1:40" x14ac:dyDescent="0.2">
      <c r="A45817" s="1" t="s">
        <v>45893</v>
      </c>
      <c r="B45817">
        <v>9</v>
      </c>
      <c r="C45817">
        <v>1</v>
      </c>
      <c r="D45817">
        <v>62</v>
      </c>
      <c r="E45817">
        <v>0</v>
      </c>
      <c r="F45817">
        <v>2024</v>
      </c>
      <c r="G45817">
        <v>7</v>
      </c>
      <c r="H45817">
        <v>16</v>
      </c>
      <c r="I45817">
        <v>5</v>
      </c>
      <c r="J45817">
        <v>3</v>
      </c>
      <c r="K45817">
        <v>4</v>
      </c>
      <c r="L45817">
        <v>6</v>
      </c>
      <c r="M45817">
        <v>0</v>
      </c>
      <c r="N45817">
        <v>0</v>
      </c>
      <c r="O45817">
        <v>1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1.1561142558000028E+16</v>
      </c>
      <c r="V45817">
        <v>4.811230621000004E+16</v>
      </c>
      <c r="W45817">
        <v>2</v>
      </c>
      <c r="X45817" t="s">
        <v>37</v>
      </c>
      <c r="Y45817" t="s">
        <v>280</v>
      </c>
      <c r="Z45817" t="s">
        <v>50</v>
      </c>
      <c r="AA45817" t="s">
        <v>48</v>
      </c>
      <c r="AB45817" t="s">
        <v>41</v>
      </c>
      <c r="AC45817" t="s">
        <v>84</v>
      </c>
      <c r="AD45817" t="s">
        <v>44</v>
      </c>
      <c r="AE45817" t="s">
        <v>44</v>
      </c>
      <c r="AF45817" t="s">
        <v>43</v>
      </c>
      <c r="AG45817" t="s">
        <v>44</v>
      </c>
      <c r="AH45817" t="s">
        <v>44</v>
      </c>
      <c r="AI45817" t="s">
        <v>44</v>
      </c>
      <c r="AJ45817" t="s">
        <v>120</v>
      </c>
      <c r="AK45817" s="1" t="s">
        <v>120</v>
      </c>
      <c r="AL45817" s="1" t="s">
        <v>46622</v>
      </c>
      <c r="AM45817" s="1" t="s">
        <v>46624</v>
      </c>
      <c r="AN45817" s="1" t="s">
        <v>46525</v>
      </c>
    </row>
    <row r="45818" spans="1:40" x14ac:dyDescent="0.2">
      <c r="A45818" s="1" t="s">
        <v>45894</v>
      </c>
      <c r="B45818">
        <v>9</v>
      </c>
      <c r="C45818">
        <v>1</v>
      </c>
      <c r="D45818">
        <v>62</v>
      </c>
      <c r="E45818">
        <v>0</v>
      </c>
      <c r="F45818">
        <v>2024</v>
      </c>
      <c r="G45818">
        <v>7</v>
      </c>
      <c r="H45818">
        <v>15</v>
      </c>
      <c r="I45818">
        <v>5</v>
      </c>
      <c r="J45818">
        <v>3</v>
      </c>
      <c r="K45818">
        <v>7</v>
      </c>
      <c r="L45818">
        <v>1</v>
      </c>
      <c r="M45818">
        <v>0</v>
      </c>
      <c r="N45818">
        <v>0</v>
      </c>
      <c r="O45818">
        <v>1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1.1646798453000032E+16</v>
      </c>
      <c r="V45818">
        <v>4.808206149700004E+16</v>
      </c>
      <c r="W45818">
        <v>2</v>
      </c>
      <c r="X45818" t="s">
        <v>37</v>
      </c>
      <c r="Y45818" t="s">
        <v>280</v>
      </c>
      <c r="Z45818" t="s">
        <v>643</v>
      </c>
      <c r="AA45818" t="s">
        <v>53</v>
      </c>
      <c r="AB45818" t="s">
        <v>41</v>
      </c>
      <c r="AC45818" t="s">
        <v>84</v>
      </c>
      <c r="AD45818" t="s">
        <v>44</v>
      </c>
      <c r="AE45818" t="s">
        <v>44</v>
      </c>
      <c r="AF45818" t="s">
        <v>43</v>
      </c>
      <c r="AG45818" t="s">
        <v>44</v>
      </c>
      <c r="AH45818" t="s">
        <v>44</v>
      </c>
      <c r="AI45818" t="s">
        <v>44</v>
      </c>
      <c r="AJ45818" t="s">
        <v>120</v>
      </c>
      <c r="AK45818" s="1" t="s">
        <v>120</v>
      </c>
      <c r="AL45818" s="1" t="s">
        <v>46622</v>
      </c>
      <c r="AM45818" s="1" t="s">
        <v>46624</v>
      </c>
      <c r="AN45818" s="1" t="s">
        <v>46525</v>
      </c>
    </row>
    <row r="45819" spans="1:40" x14ac:dyDescent="0.2">
      <c r="A45819" s="1" t="s">
        <v>45895</v>
      </c>
      <c r="B45819">
        <v>9</v>
      </c>
      <c r="C45819">
        <v>1</v>
      </c>
      <c r="D45819">
        <v>84</v>
      </c>
      <c r="E45819">
        <v>122</v>
      </c>
      <c r="F45819">
        <v>2024</v>
      </c>
      <c r="G45819">
        <v>7</v>
      </c>
      <c r="H45819">
        <v>18</v>
      </c>
      <c r="I45819">
        <v>5</v>
      </c>
      <c r="J45819">
        <v>2</v>
      </c>
      <c r="K45819">
        <v>0</v>
      </c>
      <c r="L45819">
        <v>1</v>
      </c>
      <c r="M45819">
        <v>0</v>
      </c>
      <c r="N45819">
        <v>1</v>
      </c>
      <c r="O45819">
        <v>1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1.1541127163000056E+16</v>
      </c>
      <c r="V45819">
        <v>4.8059784831000056E+16</v>
      </c>
      <c r="W45819">
        <v>2</v>
      </c>
      <c r="X45819" t="s">
        <v>55</v>
      </c>
      <c r="Y45819" t="s">
        <v>280</v>
      </c>
      <c r="Z45819" t="s">
        <v>56</v>
      </c>
      <c r="AA45819" t="s">
        <v>53</v>
      </c>
      <c r="AB45819" t="s">
        <v>41</v>
      </c>
      <c r="AC45819" t="s">
        <v>58</v>
      </c>
      <c r="AD45819" t="s">
        <v>44</v>
      </c>
      <c r="AE45819" t="s">
        <v>44</v>
      </c>
      <c r="AF45819" t="s">
        <v>43</v>
      </c>
      <c r="AG45819" t="s">
        <v>44</v>
      </c>
      <c r="AH45819" t="s">
        <v>44</v>
      </c>
      <c r="AI45819" t="s">
        <v>44</v>
      </c>
      <c r="AJ45819" t="s">
        <v>120</v>
      </c>
      <c r="AK45819" s="1" t="s">
        <v>120</v>
      </c>
      <c r="AL45819" s="1" t="s">
        <v>46622</v>
      </c>
      <c r="AM45819" s="1" t="s">
        <v>46627</v>
      </c>
      <c r="AN45819" s="1" t="s">
        <v>46540</v>
      </c>
    </row>
    <row r="45820" spans="1:40" x14ac:dyDescent="0.2">
      <c r="A45820" s="1" t="s">
        <v>45896</v>
      </c>
      <c r="B45820">
        <v>9</v>
      </c>
      <c r="C45820">
        <v>1</v>
      </c>
      <c r="D45820">
        <v>84</v>
      </c>
      <c r="E45820">
        <v>139</v>
      </c>
      <c r="F45820">
        <v>2024</v>
      </c>
      <c r="G45820">
        <v>7</v>
      </c>
      <c r="H45820">
        <v>20</v>
      </c>
      <c r="I45820">
        <v>5</v>
      </c>
      <c r="J45820">
        <v>3</v>
      </c>
      <c r="K45820">
        <v>4</v>
      </c>
      <c r="L45820">
        <v>6</v>
      </c>
      <c r="M45820">
        <v>0</v>
      </c>
      <c r="N45820">
        <v>0</v>
      </c>
      <c r="O45820">
        <v>1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1.1538722536000024E+16</v>
      </c>
      <c r="V45820">
        <v>4.8074495921000048E+16</v>
      </c>
      <c r="W45820">
        <v>2</v>
      </c>
      <c r="X45820" t="s">
        <v>37</v>
      </c>
      <c r="Y45820" t="s">
        <v>280</v>
      </c>
      <c r="Z45820" t="s">
        <v>50</v>
      </c>
      <c r="AA45820" t="s">
        <v>48</v>
      </c>
      <c r="AB45820" t="s">
        <v>41</v>
      </c>
      <c r="AC45820" t="s">
        <v>84</v>
      </c>
      <c r="AD45820" t="s">
        <v>44</v>
      </c>
      <c r="AE45820" t="s">
        <v>44</v>
      </c>
      <c r="AF45820" t="s">
        <v>43</v>
      </c>
      <c r="AG45820" t="s">
        <v>44</v>
      </c>
      <c r="AH45820" t="s">
        <v>44</v>
      </c>
      <c r="AI45820" t="s">
        <v>44</v>
      </c>
      <c r="AJ45820" t="s">
        <v>120</v>
      </c>
      <c r="AK45820" s="1" t="s">
        <v>120</v>
      </c>
      <c r="AL45820" s="1" t="s">
        <v>46622</v>
      </c>
      <c r="AM45820" s="1" t="s">
        <v>46627</v>
      </c>
      <c r="AN45820" s="1" t="s">
        <v>46540</v>
      </c>
    </row>
    <row r="45821" spans="1:40" x14ac:dyDescent="0.2">
      <c r="A45821" s="1" t="s">
        <v>45897</v>
      </c>
      <c r="B45821">
        <v>9</v>
      </c>
      <c r="C45821">
        <v>1</v>
      </c>
      <c r="D45821">
        <v>81</v>
      </c>
      <c r="E45821">
        <v>114</v>
      </c>
      <c r="F45821">
        <v>2024</v>
      </c>
      <c r="G45821">
        <v>7</v>
      </c>
      <c r="H45821">
        <v>10</v>
      </c>
      <c r="I45821">
        <v>6</v>
      </c>
      <c r="J45821">
        <v>3</v>
      </c>
      <c r="K45821">
        <v>0</v>
      </c>
      <c r="L45821">
        <v>7</v>
      </c>
      <c r="M45821">
        <v>0</v>
      </c>
      <c r="N45821">
        <v>0</v>
      </c>
      <c r="O45821">
        <v>1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1.1100727092000056E+16</v>
      </c>
      <c r="V45821">
        <v>4.795867444500004E+16</v>
      </c>
      <c r="W45821">
        <v>2</v>
      </c>
      <c r="X45821" t="s">
        <v>37</v>
      </c>
      <c r="Y45821" t="s">
        <v>217</v>
      </c>
      <c r="Z45821" t="s">
        <v>56</v>
      </c>
      <c r="AA45821" t="s">
        <v>110</v>
      </c>
      <c r="AB45821" t="s">
        <v>41</v>
      </c>
      <c r="AC45821" t="s">
        <v>84</v>
      </c>
      <c r="AD45821" t="s">
        <v>44</v>
      </c>
      <c r="AE45821" t="s">
        <v>44</v>
      </c>
      <c r="AF45821" t="s">
        <v>43</v>
      </c>
      <c r="AG45821" t="s">
        <v>44</v>
      </c>
      <c r="AH45821" t="s">
        <v>44</v>
      </c>
      <c r="AI45821" t="s">
        <v>44</v>
      </c>
      <c r="AJ45821" t="s">
        <v>120</v>
      </c>
      <c r="AK45821" s="1" t="s">
        <v>120</v>
      </c>
      <c r="AL45821" s="1" t="s">
        <v>46622</v>
      </c>
      <c r="AM45821" s="1" t="s">
        <v>46537</v>
      </c>
      <c r="AN45821" s="1" t="s">
        <v>46537</v>
      </c>
    </row>
    <row r="45822" spans="1:40" x14ac:dyDescent="0.2">
      <c r="A45822" s="1" t="s">
        <v>45898</v>
      </c>
      <c r="B45822">
        <v>9</v>
      </c>
      <c r="C45822">
        <v>1</v>
      </c>
      <c r="D45822">
        <v>79</v>
      </c>
      <c r="E45822">
        <v>123</v>
      </c>
      <c r="F45822">
        <v>2024</v>
      </c>
      <c r="G45822">
        <v>7</v>
      </c>
      <c r="H45822">
        <v>16</v>
      </c>
      <c r="I45822">
        <v>6</v>
      </c>
      <c r="J45822">
        <v>3</v>
      </c>
      <c r="K45822">
        <v>1</v>
      </c>
      <c r="L45822">
        <v>7</v>
      </c>
      <c r="M45822">
        <v>0</v>
      </c>
      <c r="N45822">
        <v>0</v>
      </c>
      <c r="O45822">
        <v>1</v>
      </c>
      <c r="P45822">
        <v>0</v>
      </c>
      <c r="Q45822">
        <v>0</v>
      </c>
      <c r="R45822">
        <v>0</v>
      </c>
      <c r="S45822">
        <v>1</v>
      </c>
      <c r="T45822">
        <v>0</v>
      </c>
      <c r="U45822">
        <v>1.1391485775000036E+16</v>
      </c>
      <c r="V45822">
        <v>4.8141935756000064E+16</v>
      </c>
      <c r="W45822">
        <v>2</v>
      </c>
      <c r="X45822" t="s">
        <v>37</v>
      </c>
      <c r="Y45822" t="s">
        <v>217</v>
      </c>
      <c r="Z45822" t="s">
        <v>123</v>
      </c>
      <c r="AA45822" t="s">
        <v>110</v>
      </c>
      <c r="AB45822" t="s">
        <v>41</v>
      </c>
      <c r="AC45822" t="s">
        <v>84</v>
      </c>
      <c r="AD45822" t="s">
        <v>44</v>
      </c>
      <c r="AE45822" t="s">
        <v>44</v>
      </c>
      <c r="AF45822" t="s">
        <v>43</v>
      </c>
      <c r="AG45822" t="s">
        <v>44</v>
      </c>
      <c r="AH45822" t="s">
        <v>43</v>
      </c>
      <c r="AI45822" t="s">
        <v>44</v>
      </c>
      <c r="AJ45822" t="s">
        <v>120</v>
      </c>
      <c r="AK45822" s="1" t="s">
        <v>120</v>
      </c>
      <c r="AL45822" s="1" t="s">
        <v>46622</v>
      </c>
      <c r="AM45822" s="1" t="s">
        <v>46535</v>
      </c>
      <c r="AN45822" s="1" t="s">
        <v>46535</v>
      </c>
    </row>
    <row r="45823" spans="1:40" x14ac:dyDescent="0.2">
      <c r="A45823" s="1" t="s">
        <v>45899</v>
      </c>
      <c r="B45823">
        <v>9</v>
      </c>
      <c r="C45823">
        <v>1</v>
      </c>
      <c r="D45823">
        <v>88</v>
      </c>
      <c r="E45823">
        <v>137</v>
      </c>
      <c r="F45823">
        <v>2024</v>
      </c>
      <c r="G45823">
        <v>7</v>
      </c>
      <c r="H45823">
        <v>14</v>
      </c>
      <c r="I45823">
        <v>6</v>
      </c>
      <c r="J45823">
        <v>3</v>
      </c>
      <c r="K45823">
        <v>0</v>
      </c>
      <c r="L45823">
        <v>7</v>
      </c>
      <c r="M45823">
        <v>0</v>
      </c>
      <c r="N45823">
        <v>0</v>
      </c>
      <c r="O45823">
        <v>1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1.1317017499000032E+16</v>
      </c>
      <c r="V45823">
        <v>4.7961441645000032E+16</v>
      </c>
      <c r="W45823">
        <v>2</v>
      </c>
      <c r="X45823" t="s">
        <v>37</v>
      </c>
      <c r="Y45823" t="s">
        <v>217</v>
      </c>
      <c r="Z45823" t="s">
        <v>56</v>
      </c>
      <c r="AA45823" t="s">
        <v>110</v>
      </c>
      <c r="AB45823" t="s">
        <v>41</v>
      </c>
      <c r="AC45823" t="s">
        <v>84</v>
      </c>
      <c r="AD45823" t="s">
        <v>44</v>
      </c>
      <c r="AE45823" t="s">
        <v>44</v>
      </c>
      <c r="AF45823" t="s">
        <v>43</v>
      </c>
      <c r="AG45823" t="s">
        <v>44</v>
      </c>
      <c r="AH45823" t="s">
        <v>44</v>
      </c>
      <c r="AI45823" t="s">
        <v>44</v>
      </c>
      <c r="AJ45823" t="s">
        <v>120</v>
      </c>
      <c r="AK45823" s="1" t="s">
        <v>120</v>
      </c>
      <c r="AL45823" s="1" t="s">
        <v>46622</v>
      </c>
      <c r="AM45823" s="1" t="s">
        <v>46544</v>
      </c>
      <c r="AN45823" s="1" t="s">
        <v>46544</v>
      </c>
    </row>
    <row r="45824" spans="1:40" x14ac:dyDescent="0.2">
      <c r="A45824" s="1" t="s">
        <v>45900</v>
      </c>
      <c r="B45824">
        <v>9</v>
      </c>
      <c r="C45824">
        <v>1</v>
      </c>
      <c r="D45824">
        <v>87</v>
      </c>
      <c r="E45824">
        <v>117</v>
      </c>
      <c r="F45824">
        <v>2024</v>
      </c>
      <c r="G45824">
        <v>7</v>
      </c>
      <c r="H45824">
        <v>14</v>
      </c>
      <c r="I45824">
        <v>6</v>
      </c>
      <c r="J45824">
        <v>3</v>
      </c>
      <c r="K45824">
        <v>5</v>
      </c>
      <c r="L45824">
        <v>2</v>
      </c>
      <c r="M45824">
        <v>0</v>
      </c>
      <c r="N45824">
        <v>0</v>
      </c>
      <c r="O45824">
        <v>1</v>
      </c>
      <c r="P45824">
        <v>1</v>
      </c>
      <c r="Q45824">
        <v>0</v>
      </c>
      <c r="R45824">
        <v>0</v>
      </c>
      <c r="S45824">
        <v>0</v>
      </c>
      <c r="T45824">
        <v>0</v>
      </c>
      <c r="U45824">
        <v>1.2000989531000072E+16</v>
      </c>
      <c r="V45824">
        <v>4.7867677679000056E+16</v>
      </c>
      <c r="W45824">
        <v>2</v>
      </c>
      <c r="X45824" t="s">
        <v>37</v>
      </c>
      <c r="Y45824" t="s">
        <v>217</v>
      </c>
      <c r="Z45824" t="s">
        <v>60</v>
      </c>
      <c r="AA45824" t="s">
        <v>61</v>
      </c>
      <c r="AB45824" t="s">
        <v>41</v>
      </c>
      <c r="AC45824" t="s">
        <v>84</v>
      </c>
      <c r="AD45824" t="s">
        <v>43</v>
      </c>
      <c r="AE45824" t="s">
        <v>44</v>
      </c>
      <c r="AF45824" t="s">
        <v>43</v>
      </c>
      <c r="AG45824" t="s">
        <v>44</v>
      </c>
      <c r="AH45824" t="s">
        <v>44</v>
      </c>
      <c r="AI45824" t="s">
        <v>44</v>
      </c>
      <c r="AJ45824" t="s">
        <v>120</v>
      </c>
      <c r="AK45824" s="1" t="s">
        <v>120</v>
      </c>
      <c r="AL45824" s="1" t="s">
        <v>46622</v>
      </c>
      <c r="AM45824" s="1" t="s">
        <v>46629</v>
      </c>
      <c r="AN45824" s="1" t="s">
        <v>46543</v>
      </c>
    </row>
    <row r="45825" spans="1:40" x14ac:dyDescent="0.2">
      <c r="A45825" s="1" t="s">
        <v>45901</v>
      </c>
      <c r="B45825">
        <v>9</v>
      </c>
      <c r="C45825">
        <v>1</v>
      </c>
      <c r="D45825">
        <v>90</v>
      </c>
      <c r="E45825">
        <v>157</v>
      </c>
      <c r="F45825">
        <v>2024</v>
      </c>
      <c r="G45825">
        <v>7</v>
      </c>
      <c r="H45825">
        <v>16</v>
      </c>
      <c r="I45825">
        <v>6</v>
      </c>
      <c r="J45825">
        <v>3</v>
      </c>
      <c r="K45825">
        <v>8</v>
      </c>
      <c r="L45825">
        <v>7</v>
      </c>
      <c r="M45825">
        <v>0</v>
      </c>
      <c r="N45825">
        <v>0</v>
      </c>
      <c r="O45825">
        <v>1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1.1150323522000064E+16</v>
      </c>
      <c r="V45825">
        <v>4.7836474548000072E+16</v>
      </c>
      <c r="W45825">
        <v>2</v>
      </c>
      <c r="X45825" t="s">
        <v>37</v>
      </c>
      <c r="Y45825" t="s">
        <v>217</v>
      </c>
      <c r="Z45825" t="s">
        <v>52</v>
      </c>
      <c r="AA45825" t="s">
        <v>110</v>
      </c>
      <c r="AB45825" t="s">
        <v>41</v>
      </c>
      <c r="AC45825" t="s">
        <v>84</v>
      </c>
      <c r="AD45825" t="s">
        <v>44</v>
      </c>
      <c r="AE45825" t="s">
        <v>44</v>
      </c>
      <c r="AF45825" t="s">
        <v>43</v>
      </c>
      <c r="AG45825" t="s">
        <v>44</v>
      </c>
      <c r="AH45825" t="s">
        <v>44</v>
      </c>
      <c r="AI45825" t="s">
        <v>44</v>
      </c>
      <c r="AJ45825" t="s">
        <v>120</v>
      </c>
      <c r="AK45825" s="1" t="s">
        <v>120</v>
      </c>
      <c r="AL45825" s="1" t="s">
        <v>46622</v>
      </c>
      <c r="AM45825" s="1" t="s">
        <v>46546</v>
      </c>
      <c r="AN45825" s="1" t="s">
        <v>46546</v>
      </c>
    </row>
    <row r="45826" spans="1:40" x14ac:dyDescent="0.2">
      <c r="A45826" s="1" t="s">
        <v>45902</v>
      </c>
      <c r="B45826">
        <v>9</v>
      </c>
      <c r="C45826">
        <v>3</v>
      </c>
      <c r="D45826">
        <v>71</v>
      </c>
      <c r="E45826">
        <v>136</v>
      </c>
      <c r="F45826">
        <v>2024</v>
      </c>
      <c r="G45826">
        <v>7</v>
      </c>
      <c r="H45826">
        <v>20</v>
      </c>
      <c r="I45826">
        <v>6</v>
      </c>
      <c r="J45826">
        <v>3</v>
      </c>
      <c r="K45826">
        <v>9</v>
      </c>
      <c r="L45826">
        <v>1</v>
      </c>
      <c r="M45826">
        <v>0</v>
      </c>
      <c r="N45826">
        <v>0</v>
      </c>
      <c r="O45826">
        <v>1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1.1870447421000052E+16</v>
      </c>
      <c r="V45826">
        <v>4.942518781800004E+16</v>
      </c>
      <c r="W45826">
        <v>2</v>
      </c>
      <c r="X45826" t="s">
        <v>37</v>
      </c>
      <c r="Y45826" t="s">
        <v>217</v>
      </c>
      <c r="Z45826" t="s">
        <v>67</v>
      </c>
      <c r="AA45826" t="s">
        <v>53</v>
      </c>
      <c r="AB45826" t="s">
        <v>41</v>
      </c>
      <c r="AC45826" t="s">
        <v>84</v>
      </c>
      <c r="AD45826" t="s">
        <v>44</v>
      </c>
      <c r="AE45826" t="s">
        <v>44</v>
      </c>
      <c r="AF45826" t="s">
        <v>43</v>
      </c>
      <c r="AG45826" t="s">
        <v>44</v>
      </c>
      <c r="AH45826" t="s">
        <v>44</v>
      </c>
      <c r="AI45826" t="s">
        <v>44</v>
      </c>
      <c r="AJ45826" t="s">
        <v>93</v>
      </c>
      <c r="AK45826" s="1" t="s">
        <v>93</v>
      </c>
      <c r="AL45826" s="1" t="s">
        <v>46636</v>
      </c>
      <c r="AM45826" s="1" t="s">
        <v>46561</v>
      </c>
      <c r="AN45826" s="1" t="s">
        <v>46561</v>
      </c>
    </row>
    <row r="45827" spans="1:40" x14ac:dyDescent="0.2">
      <c r="A45827" s="1" t="s">
        <v>45903</v>
      </c>
      <c r="B45827">
        <v>9</v>
      </c>
      <c r="C45827">
        <v>5</v>
      </c>
      <c r="D45827">
        <v>76</v>
      </c>
      <c r="E45827">
        <v>122</v>
      </c>
      <c r="F45827">
        <v>2024</v>
      </c>
      <c r="G45827">
        <v>7</v>
      </c>
      <c r="H45827">
        <v>15</v>
      </c>
      <c r="I45827">
        <v>6</v>
      </c>
      <c r="J45827">
        <v>3</v>
      </c>
      <c r="K45827">
        <v>3</v>
      </c>
      <c r="L45827">
        <v>5</v>
      </c>
      <c r="M45827">
        <v>0</v>
      </c>
      <c r="N45827">
        <v>0</v>
      </c>
      <c r="O45827">
        <v>1</v>
      </c>
      <c r="P45827">
        <v>0</v>
      </c>
      <c r="Q45827">
        <v>1</v>
      </c>
      <c r="R45827">
        <v>0</v>
      </c>
      <c r="S45827">
        <v>0</v>
      </c>
      <c r="T45827">
        <v>0</v>
      </c>
      <c r="U45827">
        <v>1.1356296237000038E+16</v>
      </c>
      <c r="V45827">
        <v>4.9044570673000064E+16</v>
      </c>
      <c r="W45827">
        <v>2</v>
      </c>
      <c r="X45827" t="s">
        <v>37</v>
      </c>
      <c r="Y45827" t="s">
        <v>217</v>
      </c>
      <c r="Z45827" t="s">
        <v>97</v>
      </c>
      <c r="AA45827" t="s">
        <v>215</v>
      </c>
      <c r="AB45827" t="s">
        <v>41</v>
      </c>
      <c r="AC45827" t="s">
        <v>84</v>
      </c>
      <c r="AD45827" t="s">
        <v>44</v>
      </c>
      <c r="AE45827" t="s">
        <v>43</v>
      </c>
      <c r="AF45827" t="s">
        <v>43</v>
      </c>
      <c r="AG45827" t="s">
        <v>44</v>
      </c>
      <c r="AH45827" t="s">
        <v>44</v>
      </c>
      <c r="AI45827" t="s">
        <v>44</v>
      </c>
      <c r="AJ45827" t="s">
        <v>45</v>
      </c>
      <c r="AK45827" s="1" t="s">
        <v>45</v>
      </c>
      <c r="AL45827" s="1" t="s">
        <v>46655</v>
      </c>
      <c r="AM45827" s="1" t="s">
        <v>46590</v>
      </c>
      <c r="AN45827" s="1" t="s">
        <v>46590</v>
      </c>
    </row>
    <row r="45828" spans="1:40" x14ac:dyDescent="0.2">
      <c r="A45828" s="1" t="s">
        <v>45904</v>
      </c>
      <c r="B45828">
        <v>9</v>
      </c>
      <c r="C45828">
        <v>5</v>
      </c>
      <c r="D45828">
        <v>62</v>
      </c>
      <c r="E45828">
        <v>0</v>
      </c>
      <c r="F45828">
        <v>2024</v>
      </c>
      <c r="G45828">
        <v>7</v>
      </c>
      <c r="H45828">
        <v>15</v>
      </c>
      <c r="I45828">
        <v>6</v>
      </c>
      <c r="J45828">
        <v>3</v>
      </c>
      <c r="K45828">
        <v>8</v>
      </c>
      <c r="L45828">
        <v>7</v>
      </c>
      <c r="M45828">
        <v>0</v>
      </c>
      <c r="N45828">
        <v>0</v>
      </c>
      <c r="O45828">
        <v>1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1.0959836969000036E+16</v>
      </c>
      <c r="V45828">
        <v>4.9566788503000056E+16</v>
      </c>
      <c r="W45828">
        <v>2</v>
      </c>
      <c r="X45828" t="s">
        <v>37</v>
      </c>
      <c r="Y45828" t="s">
        <v>217</v>
      </c>
      <c r="Z45828" t="s">
        <v>52</v>
      </c>
      <c r="AA45828" t="s">
        <v>110</v>
      </c>
      <c r="AB45828" t="s">
        <v>41</v>
      </c>
      <c r="AC45828" t="s">
        <v>84</v>
      </c>
      <c r="AD45828" t="s">
        <v>44</v>
      </c>
      <c r="AE45828" t="s">
        <v>44</v>
      </c>
      <c r="AF45828" t="s">
        <v>43</v>
      </c>
      <c r="AG45828" t="s">
        <v>44</v>
      </c>
      <c r="AH45828" t="s">
        <v>44</v>
      </c>
      <c r="AI45828" t="s">
        <v>44</v>
      </c>
      <c r="AJ45828" t="s">
        <v>45</v>
      </c>
      <c r="AK45828" s="1" t="s">
        <v>45</v>
      </c>
      <c r="AL45828" s="1" t="s">
        <v>46655</v>
      </c>
      <c r="AM45828" s="1" t="s">
        <v>46657</v>
      </c>
      <c r="AN45828" s="1" t="s">
        <v>46581</v>
      </c>
    </row>
    <row r="45829" spans="1:40" x14ac:dyDescent="0.2">
      <c r="A45829" s="1" t="s">
        <v>45905</v>
      </c>
      <c r="B45829">
        <v>9</v>
      </c>
      <c r="C45829">
        <v>7</v>
      </c>
      <c r="D45829">
        <v>61</v>
      </c>
      <c r="E45829">
        <v>0</v>
      </c>
      <c r="F45829">
        <v>2024</v>
      </c>
      <c r="G45829">
        <v>7</v>
      </c>
      <c r="H45829">
        <v>14</v>
      </c>
      <c r="I45829">
        <v>6</v>
      </c>
      <c r="J45829">
        <v>3</v>
      </c>
      <c r="K45829">
        <v>9</v>
      </c>
      <c r="L45829">
        <v>1</v>
      </c>
      <c r="M45829">
        <v>0</v>
      </c>
      <c r="N45829">
        <v>0</v>
      </c>
      <c r="O45829">
        <v>1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1.0900675017000026E+16</v>
      </c>
      <c r="V45829">
        <v>4.8359390284000032E+16</v>
      </c>
      <c r="W45829">
        <v>2</v>
      </c>
      <c r="X45829" t="s">
        <v>37</v>
      </c>
      <c r="Y45829" t="s">
        <v>217</v>
      </c>
      <c r="Z45829" t="s">
        <v>67</v>
      </c>
      <c r="AA45829" t="s">
        <v>53</v>
      </c>
      <c r="AB45829" t="s">
        <v>41</v>
      </c>
      <c r="AC45829" t="s">
        <v>84</v>
      </c>
      <c r="AD45829" t="s">
        <v>44</v>
      </c>
      <c r="AE45829" t="s">
        <v>44</v>
      </c>
      <c r="AF45829" t="s">
        <v>43</v>
      </c>
      <c r="AG45829" t="s">
        <v>44</v>
      </c>
      <c r="AH45829" t="s">
        <v>44</v>
      </c>
      <c r="AI45829" t="s">
        <v>44</v>
      </c>
      <c r="AJ45829" t="s">
        <v>144</v>
      </c>
      <c r="AK45829" s="1" t="s">
        <v>144</v>
      </c>
      <c r="AL45829" s="1" t="s">
        <v>46671</v>
      </c>
      <c r="AM45829" s="1" t="s">
        <v>46672</v>
      </c>
      <c r="AN45829" s="1" t="s">
        <v>46604</v>
      </c>
    </row>
    <row r="45830" spans="1:40" x14ac:dyDescent="0.2">
      <c r="A45830" s="1" t="s">
        <v>45906</v>
      </c>
      <c r="B45830">
        <v>9</v>
      </c>
      <c r="C45830">
        <v>7</v>
      </c>
      <c r="D45830">
        <v>77</v>
      </c>
      <c r="E45830">
        <v>163</v>
      </c>
      <c r="F45830">
        <v>2024</v>
      </c>
      <c r="G45830">
        <v>7</v>
      </c>
      <c r="H45830">
        <v>16</v>
      </c>
      <c r="I45830">
        <v>6</v>
      </c>
      <c r="J45830">
        <v>2</v>
      </c>
      <c r="K45830">
        <v>0</v>
      </c>
      <c r="L45830">
        <v>1</v>
      </c>
      <c r="M45830">
        <v>0</v>
      </c>
      <c r="N45830">
        <v>0</v>
      </c>
      <c r="O45830">
        <v>1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1.0674787518000072E+16</v>
      </c>
      <c r="V45830">
        <v>4.762956329900004E+16</v>
      </c>
      <c r="W45830">
        <v>2</v>
      </c>
      <c r="X45830" t="s">
        <v>55</v>
      </c>
      <c r="Y45830" t="s">
        <v>217</v>
      </c>
      <c r="Z45830" t="s">
        <v>56</v>
      </c>
      <c r="AA45830" t="s">
        <v>53</v>
      </c>
      <c r="AB45830" t="s">
        <v>41</v>
      </c>
      <c r="AC45830" t="s">
        <v>84</v>
      </c>
      <c r="AD45830" t="s">
        <v>44</v>
      </c>
      <c r="AE45830" t="s">
        <v>44</v>
      </c>
      <c r="AF45830" t="s">
        <v>43</v>
      </c>
      <c r="AG45830" t="s">
        <v>44</v>
      </c>
      <c r="AH45830" t="s">
        <v>44</v>
      </c>
      <c r="AI45830" t="s">
        <v>44</v>
      </c>
      <c r="AJ45830" t="s">
        <v>144</v>
      </c>
      <c r="AK45830" s="1" t="s">
        <v>144</v>
      </c>
      <c r="AL45830" s="1" t="s">
        <v>46671</v>
      </c>
      <c r="AM45830" s="1" t="s">
        <v>46614</v>
      </c>
      <c r="AN45830" s="1" t="s">
        <v>46614</v>
      </c>
    </row>
    <row r="45831" spans="1:40" x14ac:dyDescent="0.2">
      <c r="A45831" s="1" t="s">
        <v>45907</v>
      </c>
      <c r="B45831">
        <v>9</v>
      </c>
      <c r="C45831">
        <v>7</v>
      </c>
      <c r="D45831">
        <v>80</v>
      </c>
      <c r="E45831">
        <v>132</v>
      </c>
      <c r="F45831">
        <v>2024</v>
      </c>
      <c r="G45831">
        <v>7</v>
      </c>
      <c r="H45831">
        <v>11</v>
      </c>
      <c r="I45831">
        <v>6</v>
      </c>
      <c r="J45831">
        <v>3</v>
      </c>
      <c r="K45831">
        <v>0</v>
      </c>
      <c r="L45831">
        <v>1</v>
      </c>
      <c r="M45831">
        <v>0</v>
      </c>
      <c r="N45831">
        <v>0</v>
      </c>
      <c r="O45831">
        <v>1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1.0029455952000036E+16</v>
      </c>
      <c r="V45831">
        <v>4.756051992600004E+16</v>
      </c>
      <c r="W45831">
        <v>2</v>
      </c>
      <c r="X45831" t="s">
        <v>37</v>
      </c>
      <c r="Y45831" t="s">
        <v>217</v>
      </c>
      <c r="Z45831" t="s">
        <v>56</v>
      </c>
      <c r="AA45831" t="s">
        <v>53</v>
      </c>
      <c r="AB45831" t="s">
        <v>41</v>
      </c>
      <c r="AC45831" t="s">
        <v>84</v>
      </c>
      <c r="AD45831" t="s">
        <v>44</v>
      </c>
      <c r="AE45831" t="s">
        <v>44</v>
      </c>
      <c r="AF45831" t="s">
        <v>43</v>
      </c>
      <c r="AG45831" t="s">
        <v>44</v>
      </c>
      <c r="AH45831" t="s">
        <v>44</v>
      </c>
      <c r="AI45831" t="s">
        <v>44</v>
      </c>
      <c r="AJ45831" t="s">
        <v>144</v>
      </c>
      <c r="AK45831" s="1" t="s">
        <v>144</v>
      </c>
      <c r="AL45831" s="1" t="s">
        <v>46671</v>
      </c>
      <c r="AM45831" s="1" t="s">
        <v>46617</v>
      </c>
      <c r="AN45831" s="1" t="s">
        <v>46617</v>
      </c>
    </row>
    <row r="45832" spans="1:40" x14ac:dyDescent="0.2">
      <c r="A45832" s="1" t="s">
        <v>45908</v>
      </c>
      <c r="B45832">
        <v>9</v>
      </c>
      <c r="C45832">
        <v>7</v>
      </c>
      <c r="D45832">
        <v>80</v>
      </c>
      <c r="E45832">
        <v>117</v>
      </c>
      <c r="F45832">
        <v>2024</v>
      </c>
      <c r="G45832">
        <v>7</v>
      </c>
      <c r="H45832">
        <v>13</v>
      </c>
      <c r="I45832">
        <v>6</v>
      </c>
      <c r="J45832">
        <v>3</v>
      </c>
      <c r="K45832">
        <v>0</v>
      </c>
      <c r="L45832">
        <v>1</v>
      </c>
      <c r="M45832">
        <v>0</v>
      </c>
      <c r="N45832">
        <v>0</v>
      </c>
      <c r="O45832">
        <v>1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1.0190453113000046E+16</v>
      </c>
      <c r="V45832">
        <v>4.7700526201000056E+16</v>
      </c>
      <c r="W45832">
        <v>2</v>
      </c>
      <c r="X45832" t="s">
        <v>37</v>
      </c>
      <c r="Y45832" t="s">
        <v>217</v>
      </c>
      <c r="Z45832" t="s">
        <v>56</v>
      </c>
      <c r="AA45832" t="s">
        <v>53</v>
      </c>
      <c r="AB45832" t="s">
        <v>41</v>
      </c>
      <c r="AC45832" t="s">
        <v>84</v>
      </c>
      <c r="AD45832" t="s">
        <v>44</v>
      </c>
      <c r="AE45832" t="s">
        <v>44</v>
      </c>
      <c r="AF45832" t="s">
        <v>43</v>
      </c>
      <c r="AG45832" t="s">
        <v>44</v>
      </c>
      <c r="AH45832" t="s">
        <v>44</v>
      </c>
      <c r="AI45832" t="s">
        <v>44</v>
      </c>
      <c r="AJ45832" t="s">
        <v>144</v>
      </c>
      <c r="AK45832" s="1" t="s">
        <v>144</v>
      </c>
      <c r="AL45832" s="1" t="s">
        <v>46671</v>
      </c>
      <c r="AM45832" s="1" t="s">
        <v>46617</v>
      </c>
      <c r="AN45832" s="1" t="s">
        <v>46617</v>
      </c>
    </row>
    <row r="45833" spans="1:40" x14ac:dyDescent="0.2">
      <c r="A45833" s="1" t="s">
        <v>45909</v>
      </c>
      <c r="B45833">
        <v>9</v>
      </c>
      <c r="C45833">
        <v>1</v>
      </c>
      <c r="D45833">
        <v>77</v>
      </c>
      <c r="E45833">
        <v>117</v>
      </c>
      <c r="F45833">
        <v>2024</v>
      </c>
      <c r="G45833">
        <v>7</v>
      </c>
      <c r="H45833">
        <v>14</v>
      </c>
      <c r="I45833">
        <v>7</v>
      </c>
      <c r="J45833">
        <v>3</v>
      </c>
      <c r="K45833">
        <v>6</v>
      </c>
      <c r="L45833">
        <v>7</v>
      </c>
      <c r="M45833">
        <v>0</v>
      </c>
      <c r="N45833">
        <v>0</v>
      </c>
      <c r="O45833">
        <v>1</v>
      </c>
      <c r="P45833">
        <v>0</v>
      </c>
      <c r="Q45833">
        <v>1</v>
      </c>
      <c r="R45833">
        <v>0</v>
      </c>
      <c r="S45833">
        <v>0</v>
      </c>
      <c r="T45833">
        <v>0</v>
      </c>
      <c r="U45833">
        <v>1.1910087313000076E+16</v>
      </c>
      <c r="V45833">
        <v>4.8318539919000048E+16</v>
      </c>
      <c r="W45833">
        <v>2</v>
      </c>
      <c r="X45833" t="s">
        <v>37</v>
      </c>
      <c r="Y45833" t="s">
        <v>164</v>
      </c>
      <c r="Z45833" t="s">
        <v>39</v>
      </c>
      <c r="AA45833" t="s">
        <v>110</v>
      </c>
      <c r="AB45833" t="s">
        <v>41</v>
      </c>
      <c r="AC45833" t="s">
        <v>84</v>
      </c>
      <c r="AD45833" t="s">
        <v>44</v>
      </c>
      <c r="AE45833" t="s">
        <v>43</v>
      </c>
      <c r="AF45833" t="s">
        <v>43</v>
      </c>
      <c r="AG45833" t="s">
        <v>44</v>
      </c>
      <c r="AH45833" t="s">
        <v>44</v>
      </c>
      <c r="AI45833" t="s">
        <v>44</v>
      </c>
      <c r="AJ45833" t="s">
        <v>120</v>
      </c>
      <c r="AK45833" s="1" t="s">
        <v>120</v>
      </c>
      <c r="AL45833" s="1" t="s">
        <v>46622</v>
      </c>
      <c r="AM45833" s="1" t="s">
        <v>46533</v>
      </c>
      <c r="AN45833" s="1" t="s">
        <v>46533</v>
      </c>
    </row>
    <row r="45834" spans="1:40" x14ac:dyDescent="0.2">
      <c r="A45834" s="1" t="s">
        <v>45910</v>
      </c>
      <c r="B45834">
        <v>9</v>
      </c>
      <c r="C45834">
        <v>1</v>
      </c>
      <c r="D45834">
        <v>87</v>
      </c>
      <c r="E45834">
        <v>118</v>
      </c>
      <c r="F45834">
        <v>2024</v>
      </c>
      <c r="G45834">
        <v>7</v>
      </c>
      <c r="H45834">
        <v>9</v>
      </c>
      <c r="I45834">
        <v>7</v>
      </c>
      <c r="J45834">
        <v>3</v>
      </c>
      <c r="K45834">
        <v>9</v>
      </c>
      <c r="L45834">
        <v>1</v>
      </c>
      <c r="M45834">
        <v>0</v>
      </c>
      <c r="N45834">
        <v>0</v>
      </c>
      <c r="O45834">
        <v>1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1.2371697591000044E+16</v>
      </c>
      <c r="V45834">
        <v>4.7820736692000024E+16</v>
      </c>
      <c r="W45834">
        <v>2</v>
      </c>
      <c r="X45834" t="s">
        <v>37</v>
      </c>
      <c r="Y45834" t="s">
        <v>164</v>
      </c>
      <c r="Z45834" t="s">
        <v>67</v>
      </c>
      <c r="AA45834" t="s">
        <v>53</v>
      </c>
      <c r="AB45834" t="s">
        <v>41</v>
      </c>
      <c r="AC45834" t="s">
        <v>84</v>
      </c>
      <c r="AD45834" t="s">
        <v>44</v>
      </c>
      <c r="AE45834" t="s">
        <v>44</v>
      </c>
      <c r="AF45834" t="s">
        <v>43</v>
      </c>
      <c r="AG45834" t="s">
        <v>44</v>
      </c>
      <c r="AH45834" t="s">
        <v>44</v>
      </c>
      <c r="AI45834" t="s">
        <v>44</v>
      </c>
      <c r="AJ45834" t="s">
        <v>120</v>
      </c>
      <c r="AK45834" s="1" t="s">
        <v>120</v>
      </c>
      <c r="AL45834" s="1" t="s">
        <v>46622</v>
      </c>
      <c r="AM45834" s="1" t="s">
        <v>46629</v>
      </c>
      <c r="AN45834" s="1" t="s">
        <v>46543</v>
      </c>
    </row>
    <row r="45835" spans="1:40" x14ac:dyDescent="0.2">
      <c r="A45835" s="1" t="s">
        <v>45911</v>
      </c>
      <c r="B45835">
        <v>9</v>
      </c>
      <c r="C45835">
        <v>1</v>
      </c>
      <c r="D45835">
        <v>90</v>
      </c>
      <c r="E45835">
        <v>132</v>
      </c>
      <c r="F45835">
        <v>2024</v>
      </c>
      <c r="G45835">
        <v>7</v>
      </c>
      <c r="H45835">
        <v>17</v>
      </c>
      <c r="I45835">
        <v>7</v>
      </c>
      <c r="J45835">
        <v>2</v>
      </c>
      <c r="K45835">
        <v>0</v>
      </c>
      <c r="L45835">
        <v>7</v>
      </c>
      <c r="M45835">
        <v>0</v>
      </c>
      <c r="N45835">
        <v>0</v>
      </c>
      <c r="O45835">
        <v>1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1.1328865146000056E+16</v>
      </c>
      <c r="V45835">
        <v>4.7791532527000072E+16</v>
      </c>
      <c r="W45835">
        <v>2</v>
      </c>
      <c r="X45835" t="s">
        <v>55</v>
      </c>
      <c r="Y45835" t="s">
        <v>164</v>
      </c>
      <c r="Z45835" t="s">
        <v>56</v>
      </c>
      <c r="AA45835" t="s">
        <v>110</v>
      </c>
      <c r="AB45835" t="s">
        <v>41</v>
      </c>
      <c r="AC45835" t="s">
        <v>84</v>
      </c>
      <c r="AD45835" t="s">
        <v>44</v>
      </c>
      <c r="AE45835" t="s">
        <v>44</v>
      </c>
      <c r="AF45835" t="s">
        <v>43</v>
      </c>
      <c r="AG45835" t="s">
        <v>44</v>
      </c>
      <c r="AH45835" t="s">
        <v>44</v>
      </c>
      <c r="AI45835" t="s">
        <v>44</v>
      </c>
      <c r="AJ45835" t="s">
        <v>120</v>
      </c>
      <c r="AK45835" s="1" t="s">
        <v>120</v>
      </c>
      <c r="AL45835" s="1" t="s">
        <v>46622</v>
      </c>
      <c r="AM45835" s="1" t="s">
        <v>46546</v>
      </c>
      <c r="AN45835" s="1" t="s">
        <v>46546</v>
      </c>
    </row>
    <row r="45836" spans="1:40" x14ac:dyDescent="0.2">
      <c r="A45836" s="1" t="s">
        <v>45912</v>
      </c>
      <c r="B45836">
        <v>9</v>
      </c>
      <c r="C45836">
        <v>3</v>
      </c>
      <c r="D45836">
        <v>72</v>
      </c>
      <c r="E45836">
        <v>164</v>
      </c>
      <c r="F45836">
        <v>2024</v>
      </c>
      <c r="G45836">
        <v>7</v>
      </c>
      <c r="H45836">
        <v>14</v>
      </c>
      <c r="I45836">
        <v>7</v>
      </c>
      <c r="J45836">
        <v>2</v>
      </c>
      <c r="K45836">
        <v>0</v>
      </c>
      <c r="L45836">
        <v>1</v>
      </c>
      <c r="M45836">
        <v>0</v>
      </c>
      <c r="N45836">
        <v>1</v>
      </c>
      <c r="O45836">
        <v>1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1.2663765264000062E+16</v>
      </c>
      <c r="V45836">
        <v>4.9114112427000064E+16</v>
      </c>
      <c r="W45836">
        <v>2</v>
      </c>
      <c r="X45836" t="s">
        <v>55</v>
      </c>
      <c r="Y45836" t="s">
        <v>164</v>
      </c>
      <c r="Z45836" t="s">
        <v>56</v>
      </c>
      <c r="AA45836" t="s">
        <v>53</v>
      </c>
      <c r="AB45836" t="s">
        <v>41</v>
      </c>
      <c r="AC45836" t="s">
        <v>58</v>
      </c>
      <c r="AD45836" t="s">
        <v>44</v>
      </c>
      <c r="AE45836" t="s">
        <v>44</v>
      </c>
      <c r="AF45836" t="s">
        <v>43</v>
      </c>
      <c r="AG45836" t="s">
        <v>44</v>
      </c>
      <c r="AH45836" t="s">
        <v>44</v>
      </c>
      <c r="AI45836" t="s">
        <v>44</v>
      </c>
      <c r="AJ45836" t="s">
        <v>93</v>
      </c>
      <c r="AK45836" s="1" t="s">
        <v>93</v>
      </c>
      <c r="AL45836" s="1" t="s">
        <v>46636</v>
      </c>
      <c r="AM45836" s="1" t="s">
        <v>46562</v>
      </c>
      <c r="AN45836" s="1" t="s">
        <v>46562</v>
      </c>
    </row>
    <row r="45837" spans="1:40" x14ac:dyDescent="0.2">
      <c r="A45837" s="1" t="s">
        <v>45913</v>
      </c>
      <c r="B45837">
        <v>9</v>
      </c>
      <c r="C45837">
        <v>4</v>
      </c>
      <c r="D45837">
        <v>78</v>
      </c>
      <c r="E45837">
        <v>120</v>
      </c>
      <c r="F45837">
        <v>2024</v>
      </c>
      <c r="G45837">
        <v>7</v>
      </c>
      <c r="H45837">
        <v>16</v>
      </c>
      <c r="I45837">
        <v>7</v>
      </c>
      <c r="J45837">
        <v>3</v>
      </c>
      <c r="K45837">
        <v>9</v>
      </c>
      <c r="L45837">
        <v>1</v>
      </c>
      <c r="M45837">
        <v>0</v>
      </c>
      <c r="N45837">
        <v>0</v>
      </c>
      <c r="O45837">
        <v>1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1.0977430457000024E+16</v>
      </c>
      <c r="V45837">
        <v>5.005312896500004E+16</v>
      </c>
      <c r="W45837">
        <v>2</v>
      </c>
      <c r="X45837" t="s">
        <v>37</v>
      </c>
      <c r="Y45837" t="s">
        <v>164</v>
      </c>
      <c r="Z45837" t="s">
        <v>67</v>
      </c>
      <c r="AA45837" t="s">
        <v>53</v>
      </c>
      <c r="AB45837" t="s">
        <v>41</v>
      </c>
      <c r="AC45837" t="s">
        <v>84</v>
      </c>
      <c r="AD45837" t="s">
        <v>44</v>
      </c>
      <c r="AE45837" t="s">
        <v>44</v>
      </c>
      <c r="AF45837" t="s">
        <v>43</v>
      </c>
      <c r="AG45837" t="s">
        <v>44</v>
      </c>
      <c r="AH45837" t="s">
        <v>44</v>
      </c>
      <c r="AI45837" t="s">
        <v>44</v>
      </c>
      <c r="AJ45837" t="s">
        <v>80</v>
      </c>
      <c r="AK45837" s="1" t="s">
        <v>80</v>
      </c>
      <c r="AL45837" s="1" t="s">
        <v>46645</v>
      </c>
      <c r="AM45837" s="1" t="s">
        <v>46578</v>
      </c>
      <c r="AN45837" s="1" t="s">
        <v>46578</v>
      </c>
    </row>
    <row r="45838" spans="1:40" x14ac:dyDescent="0.2">
      <c r="A45838" s="1" t="s">
        <v>45914</v>
      </c>
      <c r="B45838">
        <v>9</v>
      </c>
      <c r="C45838">
        <v>4</v>
      </c>
      <c r="D45838">
        <v>75</v>
      </c>
      <c r="E45838">
        <v>165</v>
      </c>
      <c r="F45838">
        <v>2024</v>
      </c>
      <c r="G45838">
        <v>7</v>
      </c>
      <c r="H45838">
        <v>16</v>
      </c>
      <c r="I45838">
        <v>7</v>
      </c>
      <c r="J45838">
        <v>2</v>
      </c>
      <c r="K45838">
        <v>0</v>
      </c>
      <c r="L45838">
        <v>1</v>
      </c>
      <c r="M45838">
        <v>0</v>
      </c>
      <c r="N45838">
        <v>0</v>
      </c>
      <c r="O45838">
        <v>1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1.1755435203000048E+16</v>
      </c>
      <c r="V45838">
        <v>5.029318794100004E+16</v>
      </c>
      <c r="W45838">
        <v>2</v>
      </c>
      <c r="X45838" t="s">
        <v>55</v>
      </c>
      <c r="Y45838" t="s">
        <v>164</v>
      </c>
      <c r="Z45838" t="s">
        <v>56</v>
      </c>
      <c r="AA45838" t="s">
        <v>53</v>
      </c>
      <c r="AB45838" t="s">
        <v>41</v>
      </c>
      <c r="AC45838" t="s">
        <v>84</v>
      </c>
      <c r="AD45838" t="s">
        <v>44</v>
      </c>
      <c r="AE45838" t="s">
        <v>44</v>
      </c>
      <c r="AF45838" t="s">
        <v>43</v>
      </c>
      <c r="AG45838" t="s">
        <v>44</v>
      </c>
      <c r="AH45838" t="s">
        <v>44</v>
      </c>
      <c r="AI45838" t="s">
        <v>44</v>
      </c>
      <c r="AJ45838" t="s">
        <v>80</v>
      </c>
      <c r="AK45838" s="1" t="s">
        <v>80</v>
      </c>
      <c r="AL45838" s="1" t="s">
        <v>46645</v>
      </c>
      <c r="AM45838" s="1" t="s">
        <v>46653</v>
      </c>
      <c r="AN45838" s="1" t="s">
        <v>46575</v>
      </c>
    </row>
    <row r="45839" spans="1:40" x14ac:dyDescent="0.2">
      <c r="A45839" s="1" t="s">
        <v>45915</v>
      </c>
      <c r="B45839">
        <v>9</v>
      </c>
      <c r="C45839">
        <v>7</v>
      </c>
      <c r="D45839">
        <v>77</v>
      </c>
      <c r="E45839">
        <v>166</v>
      </c>
      <c r="F45839">
        <v>2024</v>
      </c>
      <c r="G45839">
        <v>7</v>
      </c>
      <c r="H45839">
        <v>13</v>
      </c>
      <c r="I45839">
        <v>7</v>
      </c>
      <c r="J45839">
        <v>3</v>
      </c>
      <c r="K45839">
        <v>0</v>
      </c>
      <c r="L45839">
        <v>1</v>
      </c>
      <c r="M45839">
        <v>0</v>
      </c>
      <c r="N45839">
        <v>0</v>
      </c>
      <c r="O45839">
        <v>1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1.0750802755000052E+16</v>
      </c>
      <c r="V45839">
        <v>4.766466959300004E+16</v>
      </c>
      <c r="W45839">
        <v>2</v>
      </c>
      <c r="X45839" t="s">
        <v>37</v>
      </c>
      <c r="Y45839" t="s">
        <v>164</v>
      </c>
      <c r="Z45839" t="s">
        <v>56</v>
      </c>
      <c r="AA45839" t="s">
        <v>53</v>
      </c>
      <c r="AB45839" t="s">
        <v>41</v>
      </c>
      <c r="AC45839" t="s">
        <v>84</v>
      </c>
      <c r="AD45839" t="s">
        <v>44</v>
      </c>
      <c r="AE45839" t="s">
        <v>44</v>
      </c>
      <c r="AF45839" t="s">
        <v>43</v>
      </c>
      <c r="AG45839" t="s">
        <v>44</v>
      </c>
      <c r="AH45839" t="s">
        <v>44</v>
      </c>
      <c r="AI45839" t="s">
        <v>44</v>
      </c>
      <c r="AJ45839" t="s">
        <v>144</v>
      </c>
      <c r="AK45839" s="1" t="s">
        <v>144</v>
      </c>
      <c r="AL45839" s="1" t="s">
        <v>46671</v>
      </c>
      <c r="AM45839" s="1" t="s">
        <v>46614</v>
      </c>
      <c r="AN45839" s="1" t="s">
        <v>46614</v>
      </c>
    </row>
    <row r="45840" spans="1:40" x14ac:dyDescent="0.2">
      <c r="A45840" s="1" t="s">
        <v>45916</v>
      </c>
      <c r="B45840">
        <v>9</v>
      </c>
      <c r="C45840">
        <v>1</v>
      </c>
      <c r="D45840">
        <v>84</v>
      </c>
      <c r="E45840">
        <v>147</v>
      </c>
      <c r="F45840">
        <v>2024</v>
      </c>
      <c r="G45840">
        <v>7</v>
      </c>
      <c r="H45840">
        <v>10</v>
      </c>
      <c r="I45840">
        <v>7</v>
      </c>
      <c r="J45840">
        <v>3</v>
      </c>
      <c r="K45840">
        <v>0</v>
      </c>
      <c r="L45840">
        <v>1</v>
      </c>
      <c r="M45840">
        <v>0</v>
      </c>
      <c r="N45840">
        <v>0</v>
      </c>
      <c r="O45840">
        <v>1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1.1650630776000072E+16</v>
      </c>
      <c r="V45840">
        <v>4.818666272300004E+16</v>
      </c>
      <c r="W45840">
        <v>2</v>
      </c>
      <c r="X45840" t="s">
        <v>37</v>
      </c>
      <c r="Y45840" t="s">
        <v>164</v>
      </c>
      <c r="Z45840" t="s">
        <v>56</v>
      </c>
      <c r="AA45840" t="s">
        <v>53</v>
      </c>
      <c r="AB45840" t="s">
        <v>41</v>
      </c>
      <c r="AC45840" t="s">
        <v>84</v>
      </c>
      <c r="AD45840" t="s">
        <v>44</v>
      </c>
      <c r="AE45840" t="s">
        <v>44</v>
      </c>
      <c r="AF45840" t="s">
        <v>43</v>
      </c>
      <c r="AG45840" t="s">
        <v>44</v>
      </c>
      <c r="AH45840" t="s">
        <v>44</v>
      </c>
      <c r="AI45840" t="s">
        <v>44</v>
      </c>
      <c r="AJ45840" t="s">
        <v>120</v>
      </c>
      <c r="AK45840" s="1" t="s">
        <v>120</v>
      </c>
      <c r="AL45840" s="1" t="s">
        <v>46622</v>
      </c>
      <c r="AM45840" s="1" t="s">
        <v>46627</v>
      </c>
      <c r="AN45840" s="1" t="s">
        <v>46540</v>
      </c>
    </row>
    <row r="45841" spans="1:40" x14ac:dyDescent="0.2">
      <c r="A45841" s="1" t="s">
        <v>45917</v>
      </c>
      <c r="B45841">
        <v>9</v>
      </c>
      <c r="C45841">
        <v>1</v>
      </c>
      <c r="D45841">
        <v>84</v>
      </c>
      <c r="E45841">
        <v>122</v>
      </c>
      <c r="F45841">
        <v>2024</v>
      </c>
      <c r="G45841">
        <v>7</v>
      </c>
      <c r="H45841">
        <v>13</v>
      </c>
      <c r="I45841">
        <v>7</v>
      </c>
      <c r="J45841">
        <v>3</v>
      </c>
      <c r="K45841">
        <v>5</v>
      </c>
      <c r="L45841">
        <v>3</v>
      </c>
      <c r="M45841">
        <v>0</v>
      </c>
      <c r="N45841">
        <v>0</v>
      </c>
      <c r="O45841">
        <v>1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1.1560915501000068E+16</v>
      </c>
      <c r="V45841">
        <v>4.8061991117000048E+16</v>
      </c>
      <c r="W45841">
        <v>2</v>
      </c>
      <c r="X45841" t="s">
        <v>37</v>
      </c>
      <c r="Y45841" t="s">
        <v>164</v>
      </c>
      <c r="Z45841" t="s">
        <v>60</v>
      </c>
      <c r="AA45841" t="s">
        <v>65</v>
      </c>
      <c r="AB45841" t="s">
        <v>41</v>
      </c>
      <c r="AC45841" t="s">
        <v>84</v>
      </c>
      <c r="AD45841" t="s">
        <v>44</v>
      </c>
      <c r="AE45841" t="s">
        <v>44</v>
      </c>
      <c r="AF45841" t="s">
        <v>43</v>
      </c>
      <c r="AG45841" t="s">
        <v>44</v>
      </c>
      <c r="AH45841" t="s">
        <v>44</v>
      </c>
      <c r="AI45841" t="s">
        <v>44</v>
      </c>
      <c r="AJ45841" t="s">
        <v>120</v>
      </c>
      <c r="AK45841" s="1" t="s">
        <v>120</v>
      </c>
      <c r="AL45841" s="1" t="s">
        <v>46622</v>
      </c>
      <c r="AM45841" s="1" t="s">
        <v>46627</v>
      </c>
      <c r="AN45841" s="1" t="s">
        <v>46540</v>
      </c>
    </row>
    <row r="45842" spans="1:40" x14ac:dyDescent="0.2">
      <c r="A45842" s="1" t="s">
        <v>45918</v>
      </c>
      <c r="B45842">
        <v>9</v>
      </c>
      <c r="C45842">
        <v>1</v>
      </c>
      <c r="D45842">
        <v>62</v>
      </c>
      <c r="E45842">
        <v>0</v>
      </c>
      <c r="F45842">
        <v>2024</v>
      </c>
      <c r="G45842">
        <v>7</v>
      </c>
      <c r="H45842">
        <v>19</v>
      </c>
      <c r="I45842">
        <v>7</v>
      </c>
      <c r="J45842">
        <v>3</v>
      </c>
      <c r="K45842">
        <v>0</v>
      </c>
      <c r="L45842">
        <v>7</v>
      </c>
      <c r="M45842">
        <v>0</v>
      </c>
      <c r="N45842">
        <v>0</v>
      </c>
      <c r="O45842">
        <v>1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1.1528361542000028E+16</v>
      </c>
      <c r="V45842">
        <v>4.8169393888000056E+16</v>
      </c>
      <c r="W45842">
        <v>2</v>
      </c>
      <c r="X45842" t="s">
        <v>37</v>
      </c>
      <c r="Y45842" t="s">
        <v>164</v>
      </c>
      <c r="Z45842" t="s">
        <v>56</v>
      </c>
      <c r="AA45842" t="s">
        <v>110</v>
      </c>
      <c r="AB45842" t="s">
        <v>41</v>
      </c>
      <c r="AC45842" t="s">
        <v>84</v>
      </c>
      <c r="AD45842" t="s">
        <v>44</v>
      </c>
      <c r="AE45842" t="s">
        <v>44</v>
      </c>
      <c r="AF45842" t="s">
        <v>43</v>
      </c>
      <c r="AG45842" t="s">
        <v>44</v>
      </c>
      <c r="AH45842" t="s">
        <v>44</v>
      </c>
      <c r="AI45842" t="s">
        <v>44</v>
      </c>
      <c r="AJ45842" t="s">
        <v>120</v>
      </c>
      <c r="AK45842" s="1" t="s">
        <v>120</v>
      </c>
      <c r="AL45842" s="1" t="s">
        <v>46622</v>
      </c>
      <c r="AM45842" s="1" t="s">
        <v>46624</v>
      </c>
      <c r="AN45842" s="1" t="s">
        <v>46525</v>
      </c>
    </row>
    <row r="45843" spans="1:40" x14ac:dyDescent="0.2">
      <c r="A45843" s="1" t="s">
        <v>45919</v>
      </c>
      <c r="B45843">
        <v>9</v>
      </c>
      <c r="C45843">
        <v>1</v>
      </c>
      <c r="D45843">
        <v>75</v>
      </c>
      <c r="E45843">
        <v>123</v>
      </c>
      <c r="F45843">
        <v>2024</v>
      </c>
      <c r="G45843">
        <v>7</v>
      </c>
      <c r="H45843">
        <v>15</v>
      </c>
      <c r="I45843">
        <v>1</v>
      </c>
      <c r="J45843">
        <v>2</v>
      </c>
      <c r="K45843">
        <v>0</v>
      </c>
      <c r="L45843">
        <v>7</v>
      </c>
      <c r="M45843">
        <v>0</v>
      </c>
      <c r="N45843">
        <v>0</v>
      </c>
      <c r="O45843">
        <v>1</v>
      </c>
      <c r="P45843">
        <v>0</v>
      </c>
      <c r="Q45843">
        <v>1</v>
      </c>
      <c r="R45843">
        <v>0</v>
      </c>
      <c r="S45843">
        <v>0</v>
      </c>
      <c r="T45843">
        <v>0</v>
      </c>
      <c r="U45843">
        <v>1.2020819996000056E+16</v>
      </c>
      <c r="V45843">
        <v>4.813953132200004E+16</v>
      </c>
      <c r="W45843">
        <v>2</v>
      </c>
      <c r="X45843" t="s">
        <v>55</v>
      </c>
      <c r="Y45843" t="s">
        <v>142</v>
      </c>
      <c r="Z45843" t="s">
        <v>56</v>
      </c>
      <c r="AA45843" t="s">
        <v>110</v>
      </c>
      <c r="AB45843" t="s">
        <v>41</v>
      </c>
      <c r="AC45843" t="s">
        <v>84</v>
      </c>
      <c r="AD45843" t="s">
        <v>44</v>
      </c>
      <c r="AE45843" t="s">
        <v>43</v>
      </c>
      <c r="AF45843" t="s">
        <v>43</v>
      </c>
      <c r="AG45843" t="s">
        <v>44</v>
      </c>
      <c r="AH45843" t="s">
        <v>44</v>
      </c>
      <c r="AI45843" t="s">
        <v>44</v>
      </c>
      <c r="AJ45843" t="s">
        <v>120</v>
      </c>
      <c r="AK45843" s="1" t="s">
        <v>120</v>
      </c>
      <c r="AL45843" s="1" t="s">
        <v>46622</v>
      </c>
      <c r="AM45843" s="1" t="s">
        <v>46531</v>
      </c>
      <c r="AN45843" s="1" t="s">
        <v>46531</v>
      </c>
    </row>
    <row r="45844" spans="1:40" x14ac:dyDescent="0.2">
      <c r="A45844" s="1" t="s">
        <v>45920</v>
      </c>
      <c r="B45844">
        <v>9</v>
      </c>
      <c r="C45844">
        <v>1</v>
      </c>
      <c r="D45844">
        <v>78</v>
      </c>
      <c r="E45844">
        <v>124</v>
      </c>
      <c r="F45844">
        <v>2024</v>
      </c>
      <c r="G45844">
        <v>7</v>
      </c>
      <c r="H45844">
        <v>15</v>
      </c>
      <c r="I45844">
        <v>1</v>
      </c>
      <c r="J45844">
        <v>3</v>
      </c>
      <c r="K45844">
        <v>8</v>
      </c>
      <c r="L45844">
        <v>1</v>
      </c>
      <c r="M45844">
        <v>0</v>
      </c>
      <c r="N45844">
        <v>0</v>
      </c>
      <c r="O45844">
        <v>1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1.1772543164000068E+16</v>
      </c>
      <c r="V45844">
        <v>4.8368831295000064E+16</v>
      </c>
      <c r="W45844">
        <v>2</v>
      </c>
      <c r="X45844" t="s">
        <v>37</v>
      </c>
      <c r="Y45844" t="s">
        <v>142</v>
      </c>
      <c r="Z45844" t="s">
        <v>52</v>
      </c>
      <c r="AA45844" t="s">
        <v>53</v>
      </c>
      <c r="AB45844" t="s">
        <v>41</v>
      </c>
      <c r="AC45844" t="s">
        <v>84</v>
      </c>
      <c r="AD45844" t="s">
        <v>44</v>
      </c>
      <c r="AE45844" t="s">
        <v>44</v>
      </c>
      <c r="AF45844" t="s">
        <v>43</v>
      </c>
      <c r="AG45844" t="s">
        <v>44</v>
      </c>
      <c r="AH45844" t="s">
        <v>44</v>
      </c>
      <c r="AI45844" t="s">
        <v>44</v>
      </c>
      <c r="AJ45844" t="s">
        <v>120</v>
      </c>
      <c r="AK45844" s="1" t="s">
        <v>120</v>
      </c>
      <c r="AL45844" s="1" t="s">
        <v>46622</v>
      </c>
      <c r="AM45844" s="1" t="s">
        <v>46534</v>
      </c>
      <c r="AN45844" s="1" t="s">
        <v>46534</v>
      </c>
    </row>
    <row r="45845" spans="1:40" x14ac:dyDescent="0.2">
      <c r="A45845" s="1" t="s">
        <v>45921</v>
      </c>
      <c r="B45845">
        <v>9</v>
      </c>
      <c r="C45845">
        <v>1</v>
      </c>
      <c r="D45845">
        <v>71</v>
      </c>
      <c r="E45845">
        <v>113</v>
      </c>
      <c r="F45845">
        <v>2024</v>
      </c>
      <c r="G45845">
        <v>7</v>
      </c>
      <c r="H45845">
        <v>14</v>
      </c>
      <c r="I45845">
        <v>1</v>
      </c>
      <c r="J45845">
        <v>3</v>
      </c>
      <c r="K45845">
        <v>0</v>
      </c>
      <c r="L45845">
        <v>1</v>
      </c>
      <c r="M45845">
        <v>0</v>
      </c>
      <c r="N45845">
        <v>1</v>
      </c>
      <c r="O45845">
        <v>1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1.2727961538000044E+16</v>
      </c>
      <c r="V45845">
        <v>4.8160408819000056E+16</v>
      </c>
      <c r="W45845">
        <v>2</v>
      </c>
      <c r="X45845" t="s">
        <v>37</v>
      </c>
      <c r="Y45845" t="s">
        <v>142</v>
      </c>
      <c r="Z45845" t="s">
        <v>56</v>
      </c>
      <c r="AA45845" t="s">
        <v>53</v>
      </c>
      <c r="AB45845" t="s">
        <v>41</v>
      </c>
      <c r="AC45845" t="s">
        <v>58</v>
      </c>
      <c r="AD45845" t="s">
        <v>44</v>
      </c>
      <c r="AE45845" t="s">
        <v>44</v>
      </c>
      <c r="AF45845" t="s">
        <v>43</v>
      </c>
      <c r="AG45845" t="s">
        <v>44</v>
      </c>
      <c r="AH45845" t="s">
        <v>44</v>
      </c>
      <c r="AI45845" t="s">
        <v>44</v>
      </c>
      <c r="AJ45845" t="s">
        <v>120</v>
      </c>
      <c r="AK45845" s="1" t="s">
        <v>120</v>
      </c>
      <c r="AL45845" s="1" t="s">
        <v>46622</v>
      </c>
      <c r="AM45845" s="1" t="s">
        <v>46527</v>
      </c>
      <c r="AN45845" s="1" t="s">
        <v>46527</v>
      </c>
    </row>
    <row r="45846" spans="1:40" x14ac:dyDescent="0.2">
      <c r="A45846" s="1" t="s">
        <v>45922</v>
      </c>
      <c r="B45846">
        <v>9</v>
      </c>
      <c r="C45846">
        <v>1</v>
      </c>
      <c r="D45846">
        <v>89</v>
      </c>
      <c r="E45846">
        <v>162</v>
      </c>
      <c r="F45846">
        <v>2024</v>
      </c>
      <c r="G45846">
        <v>7</v>
      </c>
      <c r="H45846">
        <v>15</v>
      </c>
      <c r="I45846">
        <v>1</v>
      </c>
      <c r="J45846">
        <v>2</v>
      </c>
      <c r="K45846">
        <v>0</v>
      </c>
      <c r="L45846">
        <v>1</v>
      </c>
      <c r="M45846">
        <v>0</v>
      </c>
      <c r="N45846">
        <v>1</v>
      </c>
      <c r="O45846">
        <v>1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1.273714394800004E+16</v>
      </c>
      <c r="V45846">
        <v>4.794537459600008E+16</v>
      </c>
      <c r="W45846">
        <v>2</v>
      </c>
      <c r="X45846" t="s">
        <v>55</v>
      </c>
      <c r="Y45846" t="s">
        <v>142</v>
      </c>
      <c r="Z45846" t="s">
        <v>56</v>
      </c>
      <c r="AA45846" t="s">
        <v>53</v>
      </c>
      <c r="AB45846" t="s">
        <v>41</v>
      </c>
      <c r="AC45846" t="s">
        <v>58</v>
      </c>
      <c r="AD45846" t="s">
        <v>44</v>
      </c>
      <c r="AE45846" t="s">
        <v>44</v>
      </c>
      <c r="AF45846" t="s">
        <v>43</v>
      </c>
      <c r="AG45846" t="s">
        <v>44</v>
      </c>
      <c r="AH45846" t="s">
        <v>44</v>
      </c>
      <c r="AI45846" t="s">
        <v>44</v>
      </c>
      <c r="AJ45846" t="s">
        <v>120</v>
      </c>
      <c r="AK45846" s="1" t="s">
        <v>120</v>
      </c>
      <c r="AL45846" s="1" t="s">
        <v>46622</v>
      </c>
      <c r="AM45846" s="1" t="s">
        <v>46545</v>
      </c>
      <c r="AN45846" s="1" t="s">
        <v>46545</v>
      </c>
    </row>
    <row r="45847" spans="1:40" x14ac:dyDescent="0.2">
      <c r="A45847" s="1" t="s">
        <v>45923</v>
      </c>
      <c r="B45847">
        <v>9</v>
      </c>
      <c r="C45847">
        <v>3</v>
      </c>
      <c r="D45847">
        <v>73</v>
      </c>
      <c r="E45847">
        <v>140</v>
      </c>
      <c r="F45847">
        <v>2024</v>
      </c>
      <c r="G45847">
        <v>7</v>
      </c>
      <c r="H45847">
        <v>17</v>
      </c>
      <c r="I45847">
        <v>1</v>
      </c>
      <c r="J45847">
        <v>2</v>
      </c>
      <c r="K45847">
        <v>0</v>
      </c>
      <c r="L45847">
        <v>1</v>
      </c>
      <c r="M45847">
        <v>0</v>
      </c>
      <c r="N45847">
        <v>0</v>
      </c>
      <c r="O45847">
        <v>1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1.1518350803000032E+16</v>
      </c>
      <c r="V45847">
        <v>4.9384360004000032E+16</v>
      </c>
      <c r="W45847">
        <v>2</v>
      </c>
      <c r="X45847" t="s">
        <v>55</v>
      </c>
      <c r="Y45847" t="s">
        <v>142</v>
      </c>
      <c r="Z45847" t="s">
        <v>56</v>
      </c>
      <c r="AA45847" t="s">
        <v>53</v>
      </c>
      <c r="AB45847" t="s">
        <v>41</v>
      </c>
      <c r="AC45847" t="s">
        <v>84</v>
      </c>
      <c r="AD45847" t="s">
        <v>44</v>
      </c>
      <c r="AE45847" t="s">
        <v>44</v>
      </c>
      <c r="AF45847" t="s">
        <v>43</v>
      </c>
      <c r="AG45847" t="s">
        <v>44</v>
      </c>
      <c r="AH45847" t="s">
        <v>44</v>
      </c>
      <c r="AI45847" t="s">
        <v>44</v>
      </c>
      <c r="AJ45847" t="s">
        <v>93</v>
      </c>
      <c r="AK45847" s="1" t="s">
        <v>93</v>
      </c>
      <c r="AL45847" s="1" t="s">
        <v>46636</v>
      </c>
      <c r="AM45847" s="1" t="s">
        <v>46641</v>
      </c>
      <c r="AN45847" s="1" t="s">
        <v>46642</v>
      </c>
    </row>
    <row r="45848" spans="1:40" x14ac:dyDescent="0.2">
      <c r="A45848" s="1" t="s">
        <v>45924</v>
      </c>
      <c r="B45848">
        <v>9</v>
      </c>
      <c r="C45848">
        <v>3</v>
      </c>
      <c r="D45848">
        <v>62</v>
      </c>
      <c r="E45848">
        <v>0</v>
      </c>
      <c r="F45848">
        <v>2024</v>
      </c>
      <c r="G45848">
        <v>7</v>
      </c>
      <c r="H45848">
        <v>16</v>
      </c>
      <c r="I45848">
        <v>1</v>
      </c>
      <c r="J45848">
        <v>3</v>
      </c>
      <c r="K45848">
        <v>6</v>
      </c>
      <c r="L45848">
        <v>6</v>
      </c>
      <c r="M45848">
        <v>0</v>
      </c>
      <c r="N45848">
        <v>0</v>
      </c>
      <c r="O45848">
        <v>1</v>
      </c>
      <c r="P45848">
        <v>0</v>
      </c>
      <c r="Q45848">
        <v>1</v>
      </c>
      <c r="R45848">
        <v>0</v>
      </c>
      <c r="S45848">
        <v>0</v>
      </c>
      <c r="T45848">
        <v>0</v>
      </c>
      <c r="U45848">
        <v>1.2059416222000038E+16</v>
      </c>
      <c r="V45848">
        <v>4.8999702482000032E+16</v>
      </c>
      <c r="W45848">
        <v>2</v>
      </c>
      <c r="X45848" t="s">
        <v>37</v>
      </c>
      <c r="Y45848" t="s">
        <v>142</v>
      </c>
      <c r="Z45848" t="s">
        <v>39</v>
      </c>
      <c r="AA45848" t="s">
        <v>48</v>
      </c>
      <c r="AB45848" t="s">
        <v>41</v>
      </c>
      <c r="AC45848" t="s">
        <v>84</v>
      </c>
      <c r="AD45848" t="s">
        <v>44</v>
      </c>
      <c r="AE45848" t="s">
        <v>43</v>
      </c>
      <c r="AF45848" t="s">
        <v>43</v>
      </c>
      <c r="AG45848" t="s">
        <v>44</v>
      </c>
      <c r="AH45848" t="s">
        <v>44</v>
      </c>
      <c r="AI45848" t="s">
        <v>44</v>
      </c>
      <c r="AJ45848" t="s">
        <v>93</v>
      </c>
      <c r="AK45848" s="1" t="s">
        <v>93</v>
      </c>
      <c r="AL45848" s="1" t="s">
        <v>46636</v>
      </c>
      <c r="AM45848" s="1" t="s">
        <v>46638</v>
      </c>
      <c r="AN45848" s="1" t="s">
        <v>46560</v>
      </c>
    </row>
    <row r="45849" spans="1:40" x14ac:dyDescent="0.2">
      <c r="A45849" s="1" t="s">
        <v>45925</v>
      </c>
      <c r="B45849">
        <v>9</v>
      </c>
      <c r="C45849">
        <v>3</v>
      </c>
      <c r="D45849">
        <v>77</v>
      </c>
      <c r="E45849">
        <v>154</v>
      </c>
      <c r="F45849">
        <v>2024</v>
      </c>
      <c r="G45849">
        <v>7</v>
      </c>
      <c r="H45849">
        <v>15</v>
      </c>
      <c r="I45849">
        <v>1</v>
      </c>
      <c r="J45849">
        <v>3</v>
      </c>
      <c r="K45849">
        <v>0</v>
      </c>
      <c r="L45849">
        <v>1</v>
      </c>
      <c r="M45849">
        <v>0</v>
      </c>
      <c r="N45849">
        <v>0</v>
      </c>
      <c r="O45849">
        <v>1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1.2333072942000058E+16</v>
      </c>
      <c r="V45849">
        <v>4.9871263048000064E+16</v>
      </c>
      <c r="W45849">
        <v>2</v>
      </c>
      <c r="X45849" t="s">
        <v>37</v>
      </c>
      <c r="Y45849" t="s">
        <v>142</v>
      </c>
      <c r="Z45849" t="s">
        <v>56</v>
      </c>
      <c r="AA45849" t="s">
        <v>53</v>
      </c>
      <c r="AB45849" t="s">
        <v>41</v>
      </c>
      <c r="AC45849" t="s">
        <v>84</v>
      </c>
      <c r="AD45849" t="s">
        <v>44</v>
      </c>
      <c r="AE45849" t="s">
        <v>44</v>
      </c>
      <c r="AF45849" t="s">
        <v>43</v>
      </c>
      <c r="AG45849" t="s">
        <v>44</v>
      </c>
      <c r="AH45849" t="s">
        <v>44</v>
      </c>
      <c r="AI45849" t="s">
        <v>44</v>
      </c>
      <c r="AJ45849" t="s">
        <v>93</v>
      </c>
      <c r="AK45849" s="1" t="s">
        <v>93</v>
      </c>
      <c r="AL45849" s="1" t="s">
        <v>46636</v>
      </c>
      <c r="AM45849" s="1" t="s">
        <v>46566</v>
      </c>
      <c r="AN45849" s="1" t="s">
        <v>46566</v>
      </c>
    </row>
    <row r="45850" spans="1:40" x14ac:dyDescent="0.2">
      <c r="A45850" s="1" t="s">
        <v>45926</v>
      </c>
      <c r="B45850">
        <v>9</v>
      </c>
      <c r="C45850">
        <v>5</v>
      </c>
      <c r="D45850">
        <v>76</v>
      </c>
      <c r="E45850">
        <v>143</v>
      </c>
      <c r="F45850">
        <v>2024</v>
      </c>
      <c r="G45850">
        <v>7</v>
      </c>
      <c r="H45850">
        <v>16</v>
      </c>
      <c r="I45850">
        <v>1</v>
      </c>
      <c r="J45850">
        <v>3</v>
      </c>
      <c r="K45850">
        <v>0</v>
      </c>
      <c r="L45850">
        <v>7</v>
      </c>
      <c r="M45850">
        <v>0</v>
      </c>
      <c r="N45850">
        <v>0</v>
      </c>
      <c r="O45850">
        <v>1</v>
      </c>
      <c r="P45850">
        <v>0</v>
      </c>
      <c r="Q45850">
        <v>1</v>
      </c>
      <c r="R45850">
        <v>0</v>
      </c>
      <c r="S45850">
        <v>0</v>
      </c>
      <c r="T45850">
        <v>0</v>
      </c>
      <c r="U45850">
        <v>1.1134114876000068E+16</v>
      </c>
      <c r="V45850">
        <v>4.9268683474000056E+16</v>
      </c>
      <c r="W45850">
        <v>2</v>
      </c>
      <c r="X45850" t="s">
        <v>37</v>
      </c>
      <c r="Y45850" t="s">
        <v>142</v>
      </c>
      <c r="Z45850" t="s">
        <v>56</v>
      </c>
      <c r="AA45850" t="s">
        <v>110</v>
      </c>
      <c r="AB45850" t="s">
        <v>41</v>
      </c>
      <c r="AC45850" t="s">
        <v>84</v>
      </c>
      <c r="AD45850" t="s">
        <v>44</v>
      </c>
      <c r="AE45850" t="s">
        <v>43</v>
      </c>
      <c r="AF45850" t="s">
        <v>43</v>
      </c>
      <c r="AG45850" t="s">
        <v>44</v>
      </c>
      <c r="AH45850" t="s">
        <v>44</v>
      </c>
      <c r="AI45850" t="s">
        <v>44</v>
      </c>
      <c r="AJ45850" t="s">
        <v>45</v>
      </c>
      <c r="AK45850" s="1" t="s">
        <v>45</v>
      </c>
      <c r="AL45850" s="1" t="s">
        <v>46655</v>
      </c>
      <c r="AM45850" s="1" t="s">
        <v>46590</v>
      </c>
      <c r="AN45850" s="1" t="s">
        <v>46590</v>
      </c>
    </row>
    <row r="45851" spans="1:40" x14ac:dyDescent="0.2">
      <c r="A45851" s="1" t="s">
        <v>45927</v>
      </c>
      <c r="B45851">
        <v>9</v>
      </c>
      <c r="C45851">
        <v>6</v>
      </c>
      <c r="D45851">
        <v>79</v>
      </c>
      <c r="E45851">
        <v>142</v>
      </c>
      <c r="F45851">
        <v>2024</v>
      </c>
      <c r="G45851">
        <v>7</v>
      </c>
      <c r="H45851">
        <v>11</v>
      </c>
      <c r="I45851">
        <v>1</v>
      </c>
      <c r="J45851">
        <v>3</v>
      </c>
      <c r="K45851">
        <v>0</v>
      </c>
      <c r="L45851">
        <v>1</v>
      </c>
      <c r="M45851">
        <v>0</v>
      </c>
      <c r="N45851">
        <v>0</v>
      </c>
      <c r="O45851">
        <v>1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9893230294000034</v>
      </c>
      <c r="V45851">
        <v>4.9877386392000064E+16</v>
      </c>
      <c r="W45851">
        <v>2</v>
      </c>
      <c r="X45851" t="s">
        <v>37</v>
      </c>
      <c r="Y45851" t="s">
        <v>142</v>
      </c>
      <c r="Z45851" t="s">
        <v>56</v>
      </c>
      <c r="AA45851" t="s">
        <v>53</v>
      </c>
      <c r="AB45851" t="s">
        <v>41</v>
      </c>
      <c r="AC45851" t="s">
        <v>84</v>
      </c>
      <c r="AD45851" t="s">
        <v>44</v>
      </c>
      <c r="AE45851" t="s">
        <v>44</v>
      </c>
      <c r="AF45851" t="s">
        <v>43</v>
      </c>
      <c r="AG45851" t="s">
        <v>44</v>
      </c>
      <c r="AH45851" t="s">
        <v>44</v>
      </c>
      <c r="AI45851" t="s">
        <v>44</v>
      </c>
      <c r="AJ45851" t="s">
        <v>150</v>
      </c>
      <c r="AK45851" s="1" t="s">
        <v>150</v>
      </c>
      <c r="AL45851" s="1" t="s">
        <v>46664</v>
      </c>
      <c r="AM45851" s="1" t="s">
        <v>46670</v>
      </c>
      <c r="AN45851" s="1" t="s">
        <v>46603</v>
      </c>
    </row>
    <row r="45852" spans="1:40" x14ac:dyDescent="0.2">
      <c r="A45852" s="1" t="s">
        <v>45928</v>
      </c>
      <c r="B45852">
        <v>9</v>
      </c>
      <c r="C45852">
        <v>7</v>
      </c>
      <c r="D45852">
        <v>77</v>
      </c>
      <c r="E45852">
        <v>169</v>
      </c>
      <c r="F45852">
        <v>2024</v>
      </c>
      <c r="G45852">
        <v>7</v>
      </c>
      <c r="H45852">
        <v>15</v>
      </c>
      <c r="I45852">
        <v>1</v>
      </c>
      <c r="J45852">
        <v>3</v>
      </c>
      <c r="K45852">
        <v>0</v>
      </c>
      <c r="L45852">
        <v>1</v>
      </c>
      <c r="M45852">
        <v>0</v>
      </c>
      <c r="N45852">
        <v>0</v>
      </c>
      <c r="O45852">
        <v>1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1.0747113776000048E+16</v>
      </c>
      <c r="V45852">
        <v>4.7589872043000072E+16</v>
      </c>
      <c r="W45852">
        <v>2</v>
      </c>
      <c r="X45852" t="s">
        <v>37</v>
      </c>
      <c r="Y45852" t="s">
        <v>142</v>
      </c>
      <c r="Z45852" t="s">
        <v>56</v>
      </c>
      <c r="AA45852" t="s">
        <v>53</v>
      </c>
      <c r="AB45852" t="s">
        <v>41</v>
      </c>
      <c r="AC45852" t="s">
        <v>84</v>
      </c>
      <c r="AD45852" t="s">
        <v>44</v>
      </c>
      <c r="AE45852" t="s">
        <v>44</v>
      </c>
      <c r="AF45852" t="s">
        <v>43</v>
      </c>
      <c r="AG45852" t="s">
        <v>44</v>
      </c>
      <c r="AH45852" t="s">
        <v>44</v>
      </c>
      <c r="AI45852" t="s">
        <v>44</v>
      </c>
      <c r="AJ45852" t="s">
        <v>144</v>
      </c>
      <c r="AK45852" s="1" t="s">
        <v>144</v>
      </c>
      <c r="AL45852" s="1" t="s">
        <v>46671</v>
      </c>
      <c r="AM45852" s="1" t="s">
        <v>46614</v>
      </c>
      <c r="AN45852" s="1" t="s">
        <v>46614</v>
      </c>
    </row>
    <row r="45853" spans="1:40" x14ac:dyDescent="0.2">
      <c r="A45853" s="1" t="s">
        <v>45929</v>
      </c>
      <c r="B45853">
        <v>9</v>
      </c>
      <c r="C45853">
        <v>7</v>
      </c>
      <c r="D45853">
        <v>78</v>
      </c>
      <c r="E45853">
        <v>113</v>
      </c>
      <c r="F45853">
        <v>2024</v>
      </c>
      <c r="G45853">
        <v>7</v>
      </c>
      <c r="H45853">
        <v>15</v>
      </c>
      <c r="I45853">
        <v>1</v>
      </c>
      <c r="J45853">
        <v>3</v>
      </c>
      <c r="K45853">
        <v>0</v>
      </c>
      <c r="L45853">
        <v>1</v>
      </c>
      <c r="M45853">
        <v>0</v>
      </c>
      <c r="N45853">
        <v>1</v>
      </c>
      <c r="O45853">
        <v>1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1.047173183600006E+16</v>
      </c>
      <c r="V45853">
        <v>4.8011261304000072E+16</v>
      </c>
      <c r="W45853">
        <v>2</v>
      </c>
      <c r="X45853" t="s">
        <v>37</v>
      </c>
      <c r="Y45853" t="s">
        <v>142</v>
      </c>
      <c r="Z45853" t="s">
        <v>56</v>
      </c>
      <c r="AA45853" t="s">
        <v>53</v>
      </c>
      <c r="AB45853" t="s">
        <v>41</v>
      </c>
      <c r="AC45853" t="s">
        <v>58</v>
      </c>
      <c r="AD45853" t="s">
        <v>44</v>
      </c>
      <c r="AE45853" t="s">
        <v>44</v>
      </c>
      <c r="AF45853" t="s">
        <v>43</v>
      </c>
      <c r="AG45853" t="s">
        <v>44</v>
      </c>
      <c r="AH45853" t="s">
        <v>44</v>
      </c>
      <c r="AI45853" t="s">
        <v>44</v>
      </c>
      <c r="AJ45853" t="s">
        <v>144</v>
      </c>
      <c r="AK45853" s="1" t="s">
        <v>144</v>
      </c>
      <c r="AL45853" s="1" t="s">
        <v>46671</v>
      </c>
      <c r="AM45853" s="1" t="s">
        <v>46615</v>
      </c>
      <c r="AN45853" s="1" t="s">
        <v>46615</v>
      </c>
    </row>
    <row r="45854" spans="1:40" x14ac:dyDescent="0.2">
      <c r="A45854" s="1" t="s">
        <v>45930</v>
      </c>
      <c r="B45854">
        <v>9</v>
      </c>
      <c r="C45854">
        <v>7</v>
      </c>
      <c r="D45854">
        <v>75</v>
      </c>
      <c r="E45854">
        <v>135</v>
      </c>
      <c r="F45854">
        <v>2024</v>
      </c>
      <c r="G45854">
        <v>7</v>
      </c>
      <c r="H45854">
        <v>16</v>
      </c>
      <c r="I45854">
        <v>1</v>
      </c>
      <c r="J45854">
        <v>2</v>
      </c>
      <c r="K45854">
        <v>0</v>
      </c>
      <c r="L45854">
        <v>7</v>
      </c>
      <c r="M45854">
        <v>0</v>
      </c>
      <c r="N45854">
        <v>0</v>
      </c>
      <c r="O45854">
        <v>1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1.0101993624000044E+16</v>
      </c>
      <c r="V45854">
        <v>4.8342359852000072E+16</v>
      </c>
      <c r="W45854">
        <v>2</v>
      </c>
      <c r="X45854" t="s">
        <v>55</v>
      </c>
      <c r="Y45854" t="s">
        <v>142</v>
      </c>
      <c r="Z45854" t="s">
        <v>56</v>
      </c>
      <c r="AA45854" t="s">
        <v>110</v>
      </c>
      <c r="AB45854" t="s">
        <v>41</v>
      </c>
      <c r="AC45854" t="s">
        <v>84</v>
      </c>
      <c r="AD45854" t="s">
        <v>44</v>
      </c>
      <c r="AE45854" t="s">
        <v>44</v>
      </c>
      <c r="AF45854" t="s">
        <v>43</v>
      </c>
      <c r="AG45854" t="s">
        <v>44</v>
      </c>
      <c r="AH45854" t="s">
        <v>44</v>
      </c>
      <c r="AI45854" t="s">
        <v>44</v>
      </c>
      <c r="AJ45854" t="s">
        <v>144</v>
      </c>
      <c r="AK45854" s="1" t="s">
        <v>144</v>
      </c>
      <c r="AL45854" s="1" t="s">
        <v>46671</v>
      </c>
      <c r="AM45854" s="1" t="s">
        <v>46612</v>
      </c>
      <c r="AN45854" s="1" t="s">
        <v>46612</v>
      </c>
    </row>
    <row r="45855" spans="1:40" x14ac:dyDescent="0.2">
      <c r="A45855" s="1" t="s">
        <v>45931</v>
      </c>
      <c r="B45855">
        <v>9</v>
      </c>
      <c r="C45855">
        <v>1</v>
      </c>
      <c r="D45855">
        <v>84</v>
      </c>
      <c r="E45855">
        <v>144</v>
      </c>
      <c r="F45855">
        <v>2024</v>
      </c>
      <c r="G45855">
        <v>7</v>
      </c>
      <c r="H45855">
        <v>16</v>
      </c>
      <c r="I45855">
        <v>1</v>
      </c>
      <c r="J45855">
        <v>2</v>
      </c>
      <c r="K45855">
        <v>0</v>
      </c>
      <c r="L45855">
        <v>1</v>
      </c>
      <c r="M45855">
        <v>0</v>
      </c>
      <c r="N45855">
        <v>1</v>
      </c>
      <c r="O45855">
        <v>1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1.1523034930000052E+16</v>
      </c>
      <c r="V45855">
        <v>4.8013424162000032E+16</v>
      </c>
      <c r="W45855">
        <v>2</v>
      </c>
      <c r="X45855" t="s">
        <v>55</v>
      </c>
      <c r="Y45855" t="s">
        <v>142</v>
      </c>
      <c r="Z45855" t="s">
        <v>56</v>
      </c>
      <c r="AA45855" t="s">
        <v>53</v>
      </c>
      <c r="AB45855" t="s">
        <v>41</v>
      </c>
      <c r="AC45855" t="s">
        <v>58</v>
      </c>
      <c r="AD45855" t="s">
        <v>44</v>
      </c>
      <c r="AE45855" t="s">
        <v>44</v>
      </c>
      <c r="AF45855" t="s">
        <v>43</v>
      </c>
      <c r="AG45855" t="s">
        <v>44</v>
      </c>
      <c r="AH45855" t="s">
        <v>44</v>
      </c>
      <c r="AI45855" t="s">
        <v>44</v>
      </c>
      <c r="AJ45855" t="s">
        <v>120</v>
      </c>
      <c r="AK45855" s="1" t="s">
        <v>120</v>
      </c>
      <c r="AL45855" s="1" t="s">
        <v>46622</v>
      </c>
      <c r="AM45855" s="1" t="s">
        <v>46627</v>
      </c>
      <c r="AN45855" s="1" t="s">
        <v>46540</v>
      </c>
    </row>
    <row r="45856" spans="1:40" x14ac:dyDescent="0.2">
      <c r="A45856" s="1" t="s">
        <v>45932</v>
      </c>
      <c r="B45856">
        <v>9</v>
      </c>
      <c r="C45856">
        <v>1</v>
      </c>
      <c r="D45856">
        <v>87</v>
      </c>
      <c r="E45856">
        <v>117</v>
      </c>
      <c r="F45856">
        <v>2024</v>
      </c>
      <c r="G45856">
        <v>7</v>
      </c>
      <c r="H45856">
        <v>16</v>
      </c>
      <c r="I45856">
        <v>2</v>
      </c>
      <c r="J45856">
        <v>3</v>
      </c>
      <c r="K45856">
        <v>0</v>
      </c>
      <c r="L45856">
        <v>1</v>
      </c>
      <c r="M45856">
        <v>0</v>
      </c>
      <c r="N45856">
        <v>0</v>
      </c>
      <c r="O45856">
        <v>1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1.2034414475000062E+16</v>
      </c>
      <c r="V45856">
        <v>4.7859706611000032E+16</v>
      </c>
      <c r="W45856">
        <v>2</v>
      </c>
      <c r="X45856" t="s">
        <v>37</v>
      </c>
      <c r="Y45856" t="s">
        <v>38</v>
      </c>
      <c r="Z45856" t="s">
        <v>56</v>
      </c>
      <c r="AA45856" t="s">
        <v>53</v>
      </c>
      <c r="AB45856" t="s">
        <v>41</v>
      </c>
      <c r="AC45856" t="s">
        <v>84</v>
      </c>
      <c r="AD45856" t="s">
        <v>44</v>
      </c>
      <c r="AE45856" t="s">
        <v>44</v>
      </c>
      <c r="AF45856" t="s">
        <v>43</v>
      </c>
      <c r="AG45856" t="s">
        <v>44</v>
      </c>
      <c r="AH45856" t="s">
        <v>44</v>
      </c>
      <c r="AI45856" t="s">
        <v>44</v>
      </c>
      <c r="AJ45856" t="s">
        <v>120</v>
      </c>
      <c r="AK45856" s="1" t="s">
        <v>120</v>
      </c>
      <c r="AL45856" s="1" t="s">
        <v>46622</v>
      </c>
      <c r="AM45856" s="1" t="s">
        <v>46629</v>
      </c>
      <c r="AN45856" s="1" t="s">
        <v>46543</v>
      </c>
    </row>
    <row r="45857" spans="1:40" x14ac:dyDescent="0.2">
      <c r="A45857" s="1" t="s">
        <v>45933</v>
      </c>
      <c r="B45857">
        <v>9</v>
      </c>
      <c r="C45857">
        <v>1</v>
      </c>
      <c r="D45857">
        <v>80</v>
      </c>
      <c r="E45857">
        <v>117</v>
      </c>
      <c r="F45857">
        <v>2024</v>
      </c>
      <c r="G45857">
        <v>7</v>
      </c>
      <c r="H45857">
        <v>8</v>
      </c>
      <c r="I45857">
        <v>2</v>
      </c>
      <c r="J45857">
        <v>3</v>
      </c>
      <c r="K45857">
        <v>0</v>
      </c>
      <c r="L45857">
        <v>1</v>
      </c>
      <c r="M45857">
        <v>0</v>
      </c>
      <c r="N45857">
        <v>0</v>
      </c>
      <c r="O45857">
        <v>1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1.1093661913000062E+16</v>
      </c>
      <c r="V45857">
        <v>4.7511890733000032E+16</v>
      </c>
      <c r="W45857">
        <v>2</v>
      </c>
      <c r="X45857" t="s">
        <v>37</v>
      </c>
      <c r="Y45857" t="s">
        <v>38</v>
      </c>
      <c r="Z45857" t="s">
        <v>56</v>
      </c>
      <c r="AA45857" t="s">
        <v>53</v>
      </c>
      <c r="AB45857" t="s">
        <v>41</v>
      </c>
      <c r="AC45857" t="s">
        <v>84</v>
      </c>
      <c r="AD45857" t="s">
        <v>44</v>
      </c>
      <c r="AE45857" t="s">
        <v>44</v>
      </c>
      <c r="AF45857" t="s">
        <v>43</v>
      </c>
      <c r="AG45857" t="s">
        <v>44</v>
      </c>
      <c r="AH45857" t="s">
        <v>44</v>
      </c>
      <c r="AI45857" t="s">
        <v>44</v>
      </c>
      <c r="AJ45857" t="s">
        <v>120</v>
      </c>
      <c r="AK45857" s="1" t="s">
        <v>120</v>
      </c>
      <c r="AL45857" s="1" t="s">
        <v>46622</v>
      </c>
      <c r="AM45857" s="1" t="s">
        <v>46536</v>
      </c>
      <c r="AN45857" s="1" t="s">
        <v>46536</v>
      </c>
    </row>
    <row r="45858" spans="1:40" x14ac:dyDescent="0.2">
      <c r="A45858" s="1" t="s">
        <v>45934</v>
      </c>
      <c r="B45858">
        <v>9</v>
      </c>
      <c r="C45858">
        <v>1</v>
      </c>
      <c r="D45858">
        <v>90</v>
      </c>
      <c r="E45858">
        <v>154</v>
      </c>
      <c r="F45858">
        <v>2024</v>
      </c>
      <c r="G45858">
        <v>7</v>
      </c>
      <c r="H45858">
        <v>14</v>
      </c>
      <c r="I45858">
        <v>2</v>
      </c>
      <c r="J45858">
        <v>3</v>
      </c>
      <c r="K45858">
        <v>0</v>
      </c>
      <c r="L45858">
        <v>1</v>
      </c>
      <c r="M45858">
        <v>0</v>
      </c>
      <c r="N45858">
        <v>0</v>
      </c>
      <c r="O45858">
        <v>1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1.085715958800006E+16</v>
      </c>
      <c r="V45858">
        <v>4.7706707417000072E+16</v>
      </c>
      <c r="W45858">
        <v>2</v>
      </c>
      <c r="X45858" t="s">
        <v>37</v>
      </c>
      <c r="Y45858" t="s">
        <v>38</v>
      </c>
      <c r="Z45858" t="s">
        <v>56</v>
      </c>
      <c r="AA45858" t="s">
        <v>53</v>
      </c>
      <c r="AB45858" t="s">
        <v>41</v>
      </c>
      <c r="AC45858" t="s">
        <v>84</v>
      </c>
      <c r="AD45858" t="s">
        <v>44</v>
      </c>
      <c r="AE45858" t="s">
        <v>44</v>
      </c>
      <c r="AF45858" t="s">
        <v>43</v>
      </c>
      <c r="AG45858" t="s">
        <v>44</v>
      </c>
      <c r="AH45858" t="s">
        <v>44</v>
      </c>
      <c r="AI45858" t="s">
        <v>44</v>
      </c>
      <c r="AJ45858" t="s">
        <v>120</v>
      </c>
      <c r="AK45858" s="1" t="s">
        <v>120</v>
      </c>
      <c r="AL45858" s="1" t="s">
        <v>46622</v>
      </c>
      <c r="AM45858" s="1" t="s">
        <v>46546</v>
      </c>
      <c r="AN45858" s="1" t="s">
        <v>46546</v>
      </c>
    </row>
    <row r="45859" spans="1:40" x14ac:dyDescent="0.2">
      <c r="A45859" s="1" t="s">
        <v>45935</v>
      </c>
      <c r="B45859">
        <v>9</v>
      </c>
      <c r="C45859">
        <v>3</v>
      </c>
      <c r="D45859">
        <v>73</v>
      </c>
      <c r="E45859">
        <v>147</v>
      </c>
      <c r="F45859">
        <v>2024</v>
      </c>
      <c r="G45859">
        <v>7</v>
      </c>
      <c r="H45859">
        <v>16</v>
      </c>
      <c r="I45859">
        <v>2</v>
      </c>
      <c r="J45859">
        <v>3</v>
      </c>
      <c r="K45859">
        <v>0</v>
      </c>
      <c r="L45859">
        <v>3</v>
      </c>
      <c r="M45859">
        <v>0</v>
      </c>
      <c r="N45859">
        <v>0</v>
      </c>
      <c r="O45859">
        <v>1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1.1485589533000052E+16</v>
      </c>
      <c r="V45859">
        <v>4.9303381920000048E+16</v>
      </c>
      <c r="W45859">
        <v>2</v>
      </c>
      <c r="X45859" t="s">
        <v>37</v>
      </c>
      <c r="Y45859" t="s">
        <v>38</v>
      </c>
      <c r="Z45859" t="s">
        <v>56</v>
      </c>
      <c r="AA45859" t="s">
        <v>65</v>
      </c>
      <c r="AB45859" t="s">
        <v>41</v>
      </c>
      <c r="AC45859" t="s">
        <v>84</v>
      </c>
      <c r="AD45859" t="s">
        <v>44</v>
      </c>
      <c r="AE45859" t="s">
        <v>44</v>
      </c>
      <c r="AF45859" t="s">
        <v>43</v>
      </c>
      <c r="AG45859" t="s">
        <v>44</v>
      </c>
      <c r="AH45859" t="s">
        <v>44</v>
      </c>
      <c r="AI45859" t="s">
        <v>44</v>
      </c>
      <c r="AJ45859" t="s">
        <v>93</v>
      </c>
      <c r="AK45859" s="1" t="s">
        <v>93</v>
      </c>
      <c r="AL45859" s="1" t="s">
        <v>46636</v>
      </c>
      <c r="AM45859" s="1" t="s">
        <v>46641</v>
      </c>
      <c r="AN45859" s="1" t="s">
        <v>46642</v>
      </c>
    </row>
    <row r="45860" spans="1:40" x14ac:dyDescent="0.2">
      <c r="A45860" s="1" t="s">
        <v>45936</v>
      </c>
      <c r="B45860">
        <v>9</v>
      </c>
      <c r="C45860">
        <v>5</v>
      </c>
      <c r="D45860">
        <v>75</v>
      </c>
      <c r="E45860">
        <v>128</v>
      </c>
      <c r="F45860">
        <v>2024</v>
      </c>
      <c r="G45860">
        <v>7</v>
      </c>
      <c r="H45860">
        <v>12</v>
      </c>
      <c r="I45860">
        <v>2</v>
      </c>
      <c r="J45860">
        <v>3</v>
      </c>
      <c r="K45860">
        <v>2</v>
      </c>
      <c r="L45860">
        <v>6</v>
      </c>
      <c r="M45860">
        <v>0</v>
      </c>
      <c r="N45860">
        <v>0</v>
      </c>
      <c r="O45860">
        <v>1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1.0645713616000024E+16</v>
      </c>
      <c r="V45860">
        <v>4.9615989907000032E+16</v>
      </c>
      <c r="W45860">
        <v>2</v>
      </c>
      <c r="X45860" t="s">
        <v>37</v>
      </c>
      <c r="Y45860" t="s">
        <v>38</v>
      </c>
      <c r="Z45860" t="s">
        <v>47</v>
      </c>
      <c r="AA45860" t="s">
        <v>48</v>
      </c>
      <c r="AB45860" t="s">
        <v>41</v>
      </c>
      <c r="AC45860" t="s">
        <v>84</v>
      </c>
      <c r="AD45860" t="s">
        <v>44</v>
      </c>
      <c r="AE45860" t="s">
        <v>44</v>
      </c>
      <c r="AF45860" t="s">
        <v>43</v>
      </c>
      <c r="AG45860" t="s">
        <v>44</v>
      </c>
      <c r="AH45860" t="s">
        <v>44</v>
      </c>
      <c r="AI45860" t="s">
        <v>44</v>
      </c>
      <c r="AJ45860" t="s">
        <v>45</v>
      </c>
      <c r="AK45860" s="1" t="s">
        <v>45</v>
      </c>
      <c r="AL45860" s="1" t="s">
        <v>46655</v>
      </c>
      <c r="AM45860" s="1" t="s">
        <v>46663</v>
      </c>
      <c r="AN45860" s="1" t="s">
        <v>46589</v>
      </c>
    </row>
    <row r="45861" spans="1:40" x14ac:dyDescent="0.2">
      <c r="A45861" s="1" t="s">
        <v>45937</v>
      </c>
      <c r="B45861">
        <v>9</v>
      </c>
      <c r="C45861">
        <v>5</v>
      </c>
      <c r="D45861">
        <v>77</v>
      </c>
      <c r="E45861">
        <v>111</v>
      </c>
      <c r="F45861">
        <v>2024</v>
      </c>
      <c r="G45861">
        <v>7</v>
      </c>
      <c r="H45861">
        <v>16</v>
      </c>
      <c r="I45861">
        <v>2</v>
      </c>
      <c r="J45861">
        <v>3</v>
      </c>
      <c r="K45861">
        <v>0</v>
      </c>
      <c r="L45861">
        <v>7</v>
      </c>
      <c r="M45861">
        <v>0</v>
      </c>
      <c r="N45861">
        <v>0</v>
      </c>
      <c r="O45861">
        <v>1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1.0872783473000028E+16</v>
      </c>
      <c r="V45861">
        <v>4.9143997165000032E+16</v>
      </c>
      <c r="W45861">
        <v>2</v>
      </c>
      <c r="X45861" t="s">
        <v>37</v>
      </c>
      <c r="Y45861" t="s">
        <v>38</v>
      </c>
      <c r="Z45861" t="s">
        <v>56</v>
      </c>
      <c r="AA45861" t="s">
        <v>110</v>
      </c>
      <c r="AB45861" t="s">
        <v>41</v>
      </c>
      <c r="AC45861" t="s">
        <v>84</v>
      </c>
      <c r="AD45861" t="s">
        <v>44</v>
      </c>
      <c r="AE45861" t="s">
        <v>44</v>
      </c>
      <c r="AF45861" t="s">
        <v>43</v>
      </c>
      <c r="AG45861" t="s">
        <v>44</v>
      </c>
      <c r="AH45861" t="s">
        <v>44</v>
      </c>
      <c r="AI45861" t="s">
        <v>44</v>
      </c>
      <c r="AJ45861" t="s">
        <v>45</v>
      </c>
      <c r="AK45861" s="1" t="s">
        <v>45</v>
      </c>
      <c r="AL45861" s="1" t="s">
        <v>46655</v>
      </c>
      <c r="AM45861" s="1" t="s">
        <v>46591</v>
      </c>
      <c r="AN45861" s="1" t="s">
        <v>46591</v>
      </c>
    </row>
    <row r="45862" spans="1:40" x14ac:dyDescent="0.2">
      <c r="A45862" s="1" t="s">
        <v>45938</v>
      </c>
      <c r="B45862">
        <v>9</v>
      </c>
      <c r="C45862">
        <v>6</v>
      </c>
      <c r="D45862">
        <v>77</v>
      </c>
      <c r="E45862">
        <v>120</v>
      </c>
      <c r="F45862">
        <v>2024</v>
      </c>
      <c r="G45862">
        <v>7</v>
      </c>
      <c r="H45862">
        <v>20</v>
      </c>
      <c r="I45862">
        <v>2</v>
      </c>
      <c r="J45862">
        <v>3</v>
      </c>
      <c r="K45862">
        <v>0</v>
      </c>
      <c r="L45862">
        <v>1</v>
      </c>
      <c r="M45862">
        <v>0</v>
      </c>
      <c r="N45862">
        <v>1</v>
      </c>
      <c r="O45862">
        <v>1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9493002491000028</v>
      </c>
      <c r="V45862">
        <v>4.9872232241000064E+16</v>
      </c>
      <c r="W45862">
        <v>2</v>
      </c>
      <c r="X45862" t="s">
        <v>37</v>
      </c>
      <c r="Y45862" t="s">
        <v>38</v>
      </c>
      <c r="Z45862" t="s">
        <v>56</v>
      </c>
      <c r="AA45862" t="s">
        <v>53</v>
      </c>
      <c r="AB45862" t="s">
        <v>41</v>
      </c>
      <c r="AC45862" t="s">
        <v>58</v>
      </c>
      <c r="AD45862" t="s">
        <v>44</v>
      </c>
      <c r="AE45862" t="s">
        <v>44</v>
      </c>
      <c r="AF45862" t="s">
        <v>43</v>
      </c>
      <c r="AG45862" t="s">
        <v>44</v>
      </c>
      <c r="AH45862" t="s">
        <v>44</v>
      </c>
      <c r="AI45862" t="s">
        <v>44</v>
      </c>
      <c r="AJ45862" t="s">
        <v>150</v>
      </c>
      <c r="AK45862" s="1" t="s">
        <v>150</v>
      </c>
      <c r="AL45862" s="1" t="s">
        <v>46664</v>
      </c>
      <c r="AM45862" s="1" t="s">
        <v>46601</v>
      </c>
      <c r="AN45862" s="1" t="s">
        <v>46601</v>
      </c>
    </row>
    <row r="45863" spans="1:40" x14ac:dyDescent="0.2">
      <c r="A45863" s="1" t="s">
        <v>45939</v>
      </c>
      <c r="B45863">
        <v>9</v>
      </c>
      <c r="C45863">
        <v>7</v>
      </c>
      <c r="D45863">
        <v>61</v>
      </c>
      <c r="E45863">
        <v>0</v>
      </c>
      <c r="F45863">
        <v>2024</v>
      </c>
      <c r="G45863">
        <v>7</v>
      </c>
      <c r="H45863">
        <v>18</v>
      </c>
      <c r="I45863">
        <v>2</v>
      </c>
      <c r="J45863">
        <v>3</v>
      </c>
      <c r="K45863">
        <v>0</v>
      </c>
      <c r="L45863">
        <v>7</v>
      </c>
      <c r="M45863">
        <v>0</v>
      </c>
      <c r="N45863">
        <v>0</v>
      </c>
      <c r="O45863">
        <v>1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1.085813713600004E+16</v>
      </c>
      <c r="V45863">
        <v>4.8360786523000056E+16</v>
      </c>
      <c r="W45863">
        <v>2</v>
      </c>
      <c r="X45863" t="s">
        <v>37</v>
      </c>
      <c r="Y45863" t="s">
        <v>38</v>
      </c>
      <c r="Z45863" t="s">
        <v>56</v>
      </c>
      <c r="AA45863" t="s">
        <v>110</v>
      </c>
      <c r="AB45863" t="s">
        <v>41</v>
      </c>
      <c r="AC45863" t="s">
        <v>84</v>
      </c>
      <c r="AD45863" t="s">
        <v>44</v>
      </c>
      <c r="AE45863" t="s">
        <v>44</v>
      </c>
      <c r="AF45863" t="s">
        <v>43</v>
      </c>
      <c r="AG45863" t="s">
        <v>44</v>
      </c>
      <c r="AH45863" t="s">
        <v>44</v>
      </c>
      <c r="AI45863" t="s">
        <v>44</v>
      </c>
      <c r="AJ45863" t="s">
        <v>144</v>
      </c>
      <c r="AK45863" s="1" t="s">
        <v>144</v>
      </c>
      <c r="AL45863" s="1" t="s">
        <v>46671</v>
      </c>
      <c r="AM45863" s="1" t="s">
        <v>46672</v>
      </c>
      <c r="AN45863" s="1" t="s">
        <v>46604</v>
      </c>
    </row>
    <row r="45864" spans="1:40" x14ac:dyDescent="0.2">
      <c r="A45864" s="1" t="s">
        <v>45940</v>
      </c>
      <c r="B45864">
        <v>9</v>
      </c>
      <c r="C45864">
        <v>7</v>
      </c>
      <c r="D45864">
        <v>63</v>
      </c>
      <c r="E45864">
        <v>0</v>
      </c>
      <c r="F45864">
        <v>2024</v>
      </c>
      <c r="G45864">
        <v>7</v>
      </c>
      <c r="H45864">
        <v>14</v>
      </c>
      <c r="I45864">
        <v>2</v>
      </c>
      <c r="J45864">
        <v>3</v>
      </c>
      <c r="K45864">
        <v>4</v>
      </c>
      <c r="L45864">
        <v>6</v>
      </c>
      <c r="M45864">
        <v>0</v>
      </c>
      <c r="N45864">
        <v>0</v>
      </c>
      <c r="O45864">
        <v>1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1.0330108739000024E+16</v>
      </c>
      <c r="V45864">
        <v>4.7720566508000048E+16</v>
      </c>
      <c r="W45864">
        <v>2</v>
      </c>
      <c r="X45864" t="s">
        <v>37</v>
      </c>
      <c r="Y45864" t="s">
        <v>38</v>
      </c>
      <c r="Z45864" t="s">
        <v>50</v>
      </c>
      <c r="AA45864" t="s">
        <v>48</v>
      </c>
      <c r="AB45864" t="s">
        <v>41</v>
      </c>
      <c r="AC45864" t="s">
        <v>84</v>
      </c>
      <c r="AD45864" t="s">
        <v>44</v>
      </c>
      <c r="AE45864" t="s">
        <v>44</v>
      </c>
      <c r="AF45864" t="s">
        <v>43</v>
      </c>
      <c r="AG45864" t="s">
        <v>44</v>
      </c>
      <c r="AH45864" t="s">
        <v>44</v>
      </c>
      <c r="AI45864" t="s">
        <v>44</v>
      </c>
      <c r="AJ45864" t="s">
        <v>144</v>
      </c>
      <c r="AK45864" s="1" t="s">
        <v>144</v>
      </c>
      <c r="AL45864" s="1" t="s">
        <v>46671</v>
      </c>
      <c r="AM45864" s="1" t="s">
        <v>46674</v>
      </c>
      <c r="AN45864" s="1" t="s">
        <v>46606</v>
      </c>
    </row>
    <row r="45865" spans="1:40" x14ac:dyDescent="0.2">
      <c r="A45865" s="1" t="s">
        <v>45941</v>
      </c>
      <c r="B45865">
        <v>9</v>
      </c>
      <c r="C45865">
        <v>1</v>
      </c>
      <c r="D45865">
        <v>62</v>
      </c>
      <c r="E45865">
        <v>0</v>
      </c>
      <c r="F45865">
        <v>2024</v>
      </c>
      <c r="G45865">
        <v>7</v>
      </c>
      <c r="H45865">
        <v>18</v>
      </c>
      <c r="I45865">
        <v>2</v>
      </c>
      <c r="J45865">
        <v>3</v>
      </c>
      <c r="K45865">
        <v>4</v>
      </c>
      <c r="L45865">
        <v>6</v>
      </c>
      <c r="M45865">
        <v>0</v>
      </c>
      <c r="N45865">
        <v>0</v>
      </c>
      <c r="O45865">
        <v>1</v>
      </c>
      <c r="P45865">
        <v>0</v>
      </c>
      <c r="Q45865">
        <v>0</v>
      </c>
      <c r="R45865">
        <v>0</v>
      </c>
      <c r="S45865">
        <v>0</v>
      </c>
      <c r="T45865">
        <v>1</v>
      </c>
      <c r="U45865">
        <v>1.1592623404000052E+16</v>
      </c>
      <c r="V45865">
        <v>4.8171675161000056E+16</v>
      </c>
      <c r="W45865">
        <v>2</v>
      </c>
      <c r="X45865" t="s">
        <v>37</v>
      </c>
      <c r="Y45865" t="s">
        <v>38</v>
      </c>
      <c r="Z45865" t="s">
        <v>50</v>
      </c>
      <c r="AA45865" t="s">
        <v>48</v>
      </c>
      <c r="AB45865" t="s">
        <v>41</v>
      </c>
      <c r="AC45865" t="s">
        <v>84</v>
      </c>
      <c r="AD45865" t="s">
        <v>44</v>
      </c>
      <c r="AE45865" t="s">
        <v>44</v>
      </c>
      <c r="AF45865" t="s">
        <v>43</v>
      </c>
      <c r="AG45865" t="s">
        <v>44</v>
      </c>
      <c r="AH45865" t="s">
        <v>44</v>
      </c>
      <c r="AI45865" t="s">
        <v>43</v>
      </c>
      <c r="AJ45865" t="s">
        <v>120</v>
      </c>
      <c r="AK45865" s="1" t="s">
        <v>120</v>
      </c>
      <c r="AL45865" s="1" t="s">
        <v>46622</v>
      </c>
      <c r="AM45865" s="1" t="s">
        <v>46624</v>
      </c>
      <c r="AN45865" s="1" t="s">
        <v>46525</v>
      </c>
    </row>
    <row r="45866" spans="1:40" x14ac:dyDescent="0.2">
      <c r="A45866" s="1" t="s">
        <v>45942</v>
      </c>
      <c r="B45866">
        <v>9</v>
      </c>
      <c r="C45866">
        <v>1</v>
      </c>
      <c r="D45866">
        <v>62</v>
      </c>
      <c r="E45866">
        <v>0</v>
      </c>
      <c r="F45866">
        <v>2024</v>
      </c>
      <c r="G45866">
        <v>7</v>
      </c>
      <c r="H45866">
        <v>13</v>
      </c>
      <c r="I45866">
        <v>2</v>
      </c>
      <c r="J45866">
        <v>2</v>
      </c>
      <c r="K45866">
        <v>0</v>
      </c>
      <c r="L45866">
        <v>7</v>
      </c>
      <c r="M45866">
        <v>0</v>
      </c>
      <c r="N45866">
        <v>0</v>
      </c>
      <c r="O45866">
        <v>1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1.1525301220000074E+16</v>
      </c>
      <c r="V45866">
        <v>4.8164649335000032E+16</v>
      </c>
      <c r="W45866">
        <v>2</v>
      </c>
      <c r="X45866" t="s">
        <v>55</v>
      </c>
      <c r="Y45866" t="s">
        <v>38</v>
      </c>
      <c r="Z45866" t="s">
        <v>56</v>
      </c>
      <c r="AA45866" t="s">
        <v>110</v>
      </c>
      <c r="AB45866" t="s">
        <v>41</v>
      </c>
      <c r="AC45866" t="s">
        <v>84</v>
      </c>
      <c r="AD45866" t="s">
        <v>44</v>
      </c>
      <c r="AE45866" t="s">
        <v>44</v>
      </c>
      <c r="AF45866" t="s">
        <v>43</v>
      </c>
      <c r="AG45866" t="s">
        <v>44</v>
      </c>
      <c r="AH45866" t="s">
        <v>44</v>
      </c>
      <c r="AI45866" t="s">
        <v>44</v>
      </c>
      <c r="AJ45866" t="s">
        <v>120</v>
      </c>
      <c r="AK45866" s="1" t="s">
        <v>120</v>
      </c>
      <c r="AL45866" s="1" t="s">
        <v>46622</v>
      </c>
      <c r="AM45866" s="1" t="s">
        <v>46624</v>
      </c>
      <c r="AN45866" s="1" t="s">
        <v>46525</v>
      </c>
    </row>
    <row r="45867" spans="1:40" x14ac:dyDescent="0.2">
      <c r="A45867" s="1" t="s">
        <v>45943</v>
      </c>
      <c r="B45867">
        <v>9</v>
      </c>
      <c r="C45867">
        <v>1</v>
      </c>
      <c r="D45867">
        <v>85</v>
      </c>
      <c r="E45867">
        <v>149</v>
      </c>
      <c r="F45867">
        <v>2024</v>
      </c>
      <c r="G45867">
        <v>7</v>
      </c>
      <c r="H45867">
        <v>21</v>
      </c>
      <c r="I45867">
        <v>3</v>
      </c>
      <c r="J45867">
        <v>3</v>
      </c>
      <c r="K45867">
        <v>4</v>
      </c>
      <c r="L45867">
        <v>6</v>
      </c>
      <c r="M45867">
        <v>0</v>
      </c>
      <c r="N45867">
        <v>0</v>
      </c>
      <c r="O45867">
        <v>1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1.1186713180000028E+16</v>
      </c>
      <c r="V45867">
        <v>4.873567736800004E+16</v>
      </c>
      <c r="W45867">
        <v>2</v>
      </c>
      <c r="X45867" t="s">
        <v>37</v>
      </c>
      <c r="Y45867" t="s">
        <v>389</v>
      </c>
      <c r="Z45867" t="s">
        <v>50</v>
      </c>
      <c r="AA45867" t="s">
        <v>48</v>
      </c>
      <c r="AB45867" t="s">
        <v>41</v>
      </c>
      <c r="AC45867" t="s">
        <v>84</v>
      </c>
      <c r="AD45867" t="s">
        <v>44</v>
      </c>
      <c r="AE45867" t="s">
        <v>44</v>
      </c>
      <c r="AF45867" t="s">
        <v>43</v>
      </c>
      <c r="AG45867" t="s">
        <v>44</v>
      </c>
      <c r="AH45867" t="s">
        <v>44</v>
      </c>
      <c r="AI45867" t="s">
        <v>44</v>
      </c>
      <c r="AJ45867" t="s">
        <v>120</v>
      </c>
      <c r="AK45867" s="1" t="s">
        <v>120</v>
      </c>
      <c r="AL45867" s="1" t="s">
        <v>46622</v>
      </c>
      <c r="AM45867" s="1" t="s">
        <v>46541</v>
      </c>
      <c r="AN45867" s="1" t="s">
        <v>46541</v>
      </c>
    </row>
    <row r="45868" spans="1:40" x14ac:dyDescent="0.2">
      <c r="A45868" s="1" t="s">
        <v>45944</v>
      </c>
      <c r="B45868">
        <v>9</v>
      </c>
      <c r="C45868">
        <v>1</v>
      </c>
      <c r="D45868">
        <v>71</v>
      </c>
      <c r="E45868">
        <v>111</v>
      </c>
      <c r="F45868">
        <v>2024</v>
      </c>
      <c r="G45868">
        <v>7</v>
      </c>
      <c r="H45868">
        <v>21</v>
      </c>
      <c r="I45868">
        <v>3</v>
      </c>
      <c r="J45868">
        <v>3</v>
      </c>
      <c r="K45868">
        <v>0</v>
      </c>
      <c r="L45868">
        <v>1</v>
      </c>
      <c r="M45868">
        <v>2</v>
      </c>
      <c r="N45868">
        <v>0</v>
      </c>
      <c r="O45868">
        <v>1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1.267594070100006E+16</v>
      </c>
      <c r="V45868">
        <v>4.822659842300004E+16</v>
      </c>
      <c r="W45868">
        <v>2</v>
      </c>
      <c r="X45868" t="s">
        <v>37</v>
      </c>
      <c r="Y45868" t="s">
        <v>389</v>
      </c>
      <c r="Z45868" t="s">
        <v>56</v>
      </c>
      <c r="AA45868" t="s">
        <v>53</v>
      </c>
      <c r="AB45868" t="s">
        <v>70</v>
      </c>
      <c r="AC45868" t="s">
        <v>84</v>
      </c>
      <c r="AD45868" t="s">
        <v>44</v>
      </c>
      <c r="AE45868" t="s">
        <v>44</v>
      </c>
      <c r="AF45868" t="s">
        <v>43</v>
      </c>
      <c r="AG45868" t="s">
        <v>44</v>
      </c>
      <c r="AH45868" t="s">
        <v>44</v>
      </c>
      <c r="AI45868" t="s">
        <v>44</v>
      </c>
      <c r="AJ45868" t="s">
        <v>120</v>
      </c>
      <c r="AK45868" s="1" t="s">
        <v>120</v>
      </c>
      <c r="AL45868" s="1" t="s">
        <v>46622</v>
      </c>
      <c r="AM45868" s="1" t="s">
        <v>46527</v>
      </c>
      <c r="AN45868" s="1" t="s">
        <v>46527</v>
      </c>
    </row>
    <row r="45869" spans="1:40" x14ac:dyDescent="0.2">
      <c r="A45869" s="1" t="s">
        <v>45945</v>
      </c>
      <c r="B45869">
        <v>9</v>
      </c>
      <c r="C45869">
        <v>2</v>
      </c>
      <c r="D45869">
        <v>76</v>
      </c>
      <c r="E45869">
        <v>144</v>
      </c>
      <c r="F45869">
        <v>2024</v>
      </c>
      <c r="G45869">
        <v>7</v>
      </c>
      <c r="H45869">
        <v>16</v>
      </c>
      <c r="I45869">
        <v>3</v>
      </c>
      <c r="J45869">
        <v>2</v>
      </c>
      <c r="K45869">
        <v>6</v>
      </c>
      <c r="L45869">
        <v>7</v>
      </c>
      <c r="M45869">
        <v>0</v>
      </c>
      <c r="N45869">
        <v>0</v>
      </c>
      <c r="O45869">
        <v>1</v>
      </c>
      <c r="P45869">
        <v>0</v>
      </c>
      <c r="Q45869">
        <v>1</v>
      </c>
      <c r="R45869">
        <v>0</v>
      </c>
      <c r="S45869">
        <v>0</v>
      </c>
      <c r="T45869">
        <v>0</v>
      </c>
      <c r="U45869">
        <v>1.2891355586000032E+16</v>
      </c>
      <c r="V45869">
        <v>4.9077016501000064E+16</v>
      </c>
      <c r="W45869">
        <v>2</v>
      </c>
      <c r="X45869" t="s">
        <v>55</v>
      </c>
      <c r="Y45869" t="s">
        <v>389</v>
      </c>
      <c r="Z45869" t="s">
        <v>39</v>
      </c>
      <c r="AA45869" t="s">
        <v>110</v>
      </c>
      <c r="AB45869" t="s">
        <v>41</v>
      </c>
      <c r="AC45869" t="s">
        <v>84</v>
      </c>
      <c r="AD45869" t="s">
        <v>44</v>
      </c>
      <c r="AE45869" t="s">
        <v>43</v>
      </c>
      <c r="AF45869" t="s">
        <v>43</v>
      </c>
      <c r="AG45869" t="s">
        <v>44</v>
      </c>
      <c r="AH45869" t="s">
        <v>44</v>
      </c>
      <c r="AI45869" t="s">
        <v>44</v>
      </c>
      <c r="AJ45869" t="s">
        <v>106</v>
      </c>
      <c r="AK45869" s="1" t="s">
        <v>106</v>
      </c>
      <c r="AL45869" s="1" t="s">
        <v>46630</v>
      </c>
      <c r="AM45869" s="1" t="s">
        <v>46555</v>
      </c>
      <c r="AN45869" s="1" t="s">
        <v>46555</v>
      </c>
    </row>
    <row r="45870" spans="1:40" x14ac:dyDescent="0.2">
      <c r="A45870" s="1" t="s">
        <v>45946</v>
      </c>
      <c r="B45870">
        <v>9</v>
      </c>
      <c r="C45870">
        <v>3</v>
      </c>
      <c r="D45870">
        <v>73</v>
      </c>
      <c r="E45870">
        <v>147</v>
      </c>
      <c r="F45870">
        <v>2024</v>
      </c>
      <c r="G45870">
        <v>7</v>
      </c>
      <c r="H45870">
        <v>12</v>
      </c>
      <c r="I45870">
        <v>3</v>
      </c>
      <c r="J45870">
        <v>3</v>
      </c>
      <c r="K45870">
        <v>5</v>
      </c>
      <c r="L45870">
        <v>7</v>
      </c>
      <c r="M45870">
        <v>0</v>
      </c>
      <c r="N45870">
        <v>0</v>
      </c>
      <c r="O45870">
        <v>1</v>
      </c>
      <c r="P45870">
        <v>1</v>
      </c>
      <c r="Q45870">
        <v>0</v>
      </c>
      <c r="R45870">
        <v>0</v>
      </c>
      <c r="S45870">
        <v>0</v>
      </c>
      <c r="T45870">
        <v>0</v>
      </c>
      <c r="U45870">
        <v>1.1474991199000044E+16</v>
      </c>
      <c r="V45870">
        <v>4.9292216397000064E+16</v>
      </c>
      <c r="W45870">
        <v>2</v>
      </c>
      <c r="X45870" t="s">
        <v>37</v>
      </c>
      <c r="Y45870" t="s">
        <v>389</v>
      </c>
      <c r="Z45870" t="s">
        <v>60</v>
      </c>
      <c r="AA45870" t="s">
        <v>110</v>
      </c>
      <c r="AB45870" t="s">
        <v>41</v>
      </c>
      <c r="AC45870" t="s">
        <v>84</v>
      </c>
      <c r="AD45870" t="s">
        <v>43</v>
      </c>
      <c r="AE45870" t="s">
        <v>44</v>
      </c>
      <c r="AF45870" t="s">
        <v>43</v>
      </c>
      <c r="AG45870" t="s">
        <v>44</v>
      </c>
      <c r="AH45870" t="s">
        <v>44</v>
      </c>
      <c r="AI45870" t="s">
        <v>44</v>
      </c>
      <c r="AJ45870" t="s">
        <v>93</v>
      </c>
      <c r="AK45870" s="1" t="s">
        <v>93</v>
      </c>
      <c r="AL45870" s="1" t="s">
        <v>46636</v>
      </c>
      <c r="AM45870" s="1" t="s">
        <v>46641</v>
      </c>
      <c r="AN45870" s="1" t="s">
        <v>46642</v>
      </c>
    </row>
    <row r="45871" spans="1:40" x14ac:dyDescent="0.2">
      <c r="A45871" s="1" t="s">
        <v>45947</v>
      </c>
      <c r="B45871">
        <v>9</v>
      </c>
      <c r="C45871">
        <v>4</v>
      </c>
      <c r="D45871">
        <v>78</v>
      </c>
      <c r="E45871">
        <v>139</v>
      </c>
      <c r="F45871">
        <v>2024</v>
      </c>
      <c r="G45871">
        <v>7</v>
      </c>
      <c r="H45871">
        <v>19</v>
      </c>
      <c r="I45871">
        <v>3</v>
      </c>
      <c r="J45871">
        <v>3</v>
      </c>
      <c r="K45871">
        <v>0</v>
      </c>
      <c r="L45871">
        <v>1</v>
      </c>
      <c r="M45871">
        <v>0</v>
      </c>
      <c r="N45871">
        <v>1</v>
      </c>
      <c r="O45871">
        <v>1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1.1087708087000068E+16</v>
      </c>
      <c r="V45871">
        <v>5.015448858000008E+16</v>
      </c>
      <c r="W45871">
        <v>2</v>
      </c>
      <c r="X45871" t="s">
        <v>37</v>
      </c>
      <c r="Y45871" t="s">
        <v>389</v>
      </c>
      <c r="Z45871" t="s">
        <v>56</v>
      </c>
      <c r="AA45871" t="s">
        <v>53</v>
      </c>
      <c r="AB45871" t="s">
        <v>41</v>
      </c>
      <c r="AC45871" t="s">
        <v>58</v>
      </c>
      <c r="AD45871" t="s">
        <v>44</v>
      </c>
      <c r="AE45871" t="s">
        <v>44</v>
      </c>
      <c r="AF45871" t="s">
        <v>43</v>
      </c>
      <c r="AG45871" t="s">
        <v>44</v>
      </c>
      <c r="AH45871" t="s">
        <v>44</v>
      </c>
      <c r="AI45871" t="s">
        <v>44</v>
      </c>
      <c r="AJ45871" t="s">
        <v>80</v>
      </c>
      <c r="AK45871" s="1" t="s">
        <v>80</v>
      </c>
      <c r="AL45871" s="1" t="s">
        <v>46645</v>
      </c>
      <c r="AM45871" s="1" t="s">
        <v>46578</v>
      </c>
      <c r="AN45871" s="1" t="s">
        <v>46578</v>
      </c>
    </row>
    <row r="45872" spans="1:40" x14ac:dyDescent="0.2">
      <c r="A45872" s="1" t="s">
        <v>45948</v>
      </c>
      <c r="B45872">
        <v>9</v>
      </c>
      <c r="C45872">
        <v>5</v>
      </c>
      <c r="D45872">
        <v>64</v>
      </c>
      <c r="E45872">
        <v>0</v>
      </c>
      <c r="F45872">
        <v>2024</v>
      </c>
      <c r="G45872">
        <v>7</v>
      </c>
      <c r="H45872">
        <v>15</v>
      </c>
      <c r="I45872">
        <v>3</v>
      </c>
      <c r="J45872">
        <v>2</v>
      </c>
      <c r="K45872">
        <v>5</v>
      </c>
      <c r="L45872">
        <v>3</v>
      </c>
      <c r="M45872">
        <v>0</v>
      </c>
      <c r="N45872">
        <v>0</v>
      </c>
      <c r="O45872">
        <v>1</v>
      </c>
      <c r="P45872">
        <v>0</v>
      </c>
      <c r="Q45872">
        <v>0</v>
      </c>
      <c r="R45872">
        <v>0</v>
      </c>
      <c r="S45872">
        <v>0</v>
      </c>
      <c r="T45872">
        <v>0</v>
      </c>
      <c r="U45872">
        <v>1.1055282629000032E+16</v>
      </c>
      <c r="V45872">
        <v>4.9416074706000072E+16</v>
      </c>
      <c r="W45872">
        <v>2</v>
      </c>
      <c r="X45872" t="s">
        <v>55</v>
      </c>
      <c r="Y45872" t="s">
        <v>389</v>
      </c>
      <c r="Z45872" t="s">
        <v>60</v>
      </c>
      <c r="AA45872" t="s">
        <v>65</v>
      </c>
      <c r="AB45872" t="s">
        <v>41</v>
      </c>
      <c r="AC45872" t="s">
        <v>84</v>
      </c>
      <c r="AD45872" t="s">
        <v>44</v>
      </c>
      <c r="AE45872" t="s">
        <v>44</v>
      </c>
      <c r="AF45872" t="s">
        <v>43</v>
      </c>
      <c r="AG45872" t="s">
        <v>44</v>
      </c>
      <c r="AH45872" t="s">
        <v>44</v>
      </c>
      <c r="AI45872" t="s">
        <v>44</v>
      </c>
      <c r="AJ45872" t="s">
        <v>45</v>
      </c>
      <c r="AK45872" s="1" t="s">
        <v>45</v>
      </c>
      <c r="AL45872" s="1" t="s">
        <v>46655</v>
      </c>
      <c r="AM45872" s="1" t="s">
        <v>46659</v>
      </c>
      <c r="AN45872" s="1" t="s">
        <v>46583</v>
      </c>
    </row>
    <row r="45873" spans="1:40" x14ac:dyDescent="0.2">
      <c r="A45873" s="1" t="s">
        <v>45949</v>
      </c>
      <c r="B45873">
        <v>9</v>
      </c>
      <c r="C45873">
        <v>5</v>
      </c>
      <c r="D45873">
        <v>62</v>
      </c>
      <c r="E45873">
        <v>0</v>
      </c>
      <c r="F45873">
        <v>2024</v>
      </c>
      <c r="G45873">
        <v>7</v>
      </c>
      <c r="H45873">
        <v>7</v>
      </c>
      <c r="I45873">
        <v>3</v>
      </c>
      <c r="J45873">
        <v>3</v>
      </c>
      <c r="K45873">
        <v>0</v>
      </c>
      <c r="L45873">
        <v>7</v>
      </c>
      <c r="M45873">
        <v>0</v>
      </c>
      <c r="N45873">
        <v>0</v>
      </c>
      <c r="O45873">
        <v>1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1.097252706300003E+16</v>
      </c>
      <c r="V45873">
        <v>4.958918613600008E+16</v>
      </c>
      <c r="W45873">
        <v>2</v>
      </c>
      <c r="X45873" t="s">
        <v>37</v>
      </c>
      <c r="Y45873" t="s">
        <v>389</v>
      </c>
      <c r="Z45873" t="s">
        <v>56</v>
      </c>
      <c r="AA45873" t="s">
        <v>110</v>
      </c>
      <c r="AB45873" t="s">
        <v>41</v>
      </c>
      <c r="AC45873" t="s">
        <v>84</v>
      </c>
      <c r="AD45873" t="s">
        <v>44</v>
      </c>
      <c r="AE45873" t="s">
        <v>44</v>
      </c>
      <c r="AF45873" t="s">
        <v>43</v>
      </c>
      <c r="AG45873" t="s">
        <v>44</v>
      </c>
      <c r="AH45873" t="s">
        <v>44</v>
      </c>
      <c r="AI45873" t="s">
        <v>44</v>
      </c>
      <c r="AJ45873" t="s">
        <v>45</v>
      </c>
      <c r="AK45873" s="1" t="s">
        <v>45</v>
      </c>
      <c r="AL45873" s="1" t="s">
        <v>46655</v>
      </c>
      <c r="AM45873" s="1" t="s">
        <v>46657</v>
      </c>
      <c r="AN45873" s="1" t="s">
        <v>46581</v>
      </c>
    </row>
    <row r="45874" spans="1:40" x14ac:dyDescent="0.2">
      <c r="A45874" s="1" t="s">
        <v>45950</v>
      </c>
      <c r="B45874">
        <v>9</v>
      </c>
      <c r="C45874">
        <v>6</v>
      </c>
      <c r="D45874">
        <v>74</v>
      </c>
      <c r="E45874">
        <v>147</v>
      </c>
      <c r="F45874">
        <v>2024</v>
      </c>
      <c r="G45874">
        <v>7</v>
      </c>
      <c r="H45874">
        <v>1</v>
      </c>
      <c r="I45874">
        <v>3</v>
      </c>
      <c r="J45874">
        <v>3</v>
      </c>
      <c r="K45874">
        <v>0</v>
      </c>
      <c r="L45874">
        <v>7</v>
      </c>
      <c r="M45874">
        <v>2</v>
      </c>
      <c r="N45874">
        <v>1</v>
      </c>
      <c r="O45874">
        <v>1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1.0509311715000024E+16</v>
      </c>
      <c r="V45874">
        <v>5.0029807183000056E+16</v>
      </c>
      <c r="W45874">
        <v>2</v>
      </c>
      <c r="X45874" t="s">
        <v>37</v>
      </c>
      <c r="Y45874" t="s">
        <v>389</v>
      </c>
      <c r="Z45874" t="s">
        <v>56</v>
      </c>
      <c r="AA45874" t="s">
        <v>110</v>
      </c>
      <c r="AB45874" t="s">
        <v>70</v>
      </c>
      <c r="AC45874" t="s">
        <v>58</v>
      </c>
      <c r="AD45874" t="s">
        <v>44</v>
      </c>
      <c r="AE45874" t="s">
        <v>44</v>
      </c>
      <c r="AF45874" t="s">
        <v>43</v>
      </c>
      <c r="AG45874" t="s">
        <v>44</v>
      </c>
      <c r="AH45874" t="s">
        <v>44</v>
      </c>
      <c r="AI45874" t="s">
        <v>44</v>
      </c>
      <c r="AJ45874" t="s">
        <v>150</v>
      </c>
      <c r="AK45874" s="1" t="s">
        <v>150</v>
      </c>
      <c r="AL45874" s="1" t="s">
        <v>46664</v>
      </c>
      <c r="AM45874" s="1" t="s">
        <v>46598</v>
      </c>
      <c r="AN45874" s="1" t="s">
        <v>46598</v>
      </c>
    </row>
    <row r="45875" spans="1:40" x14ac:dyDescent="0.2">
      <c r="A45875" s="1" t="s">
        <v>45951</v>
      </c>
      <c r="B45875">
        <v>9</v>
      </c>
      <c r="C45875">
        <v>1</v>
      </c>
      <c r="D45875">
        <v>62</v>
      </c>
      <c r="E45875">
        <v>0</v>
      </c>
      <c r="F45875">
        <v>2024</v>
      </c>
      <c r="G45875">
        <v>7</v>
      </c>
      <c r="H45875">
        <v>20</v>
      </c>
      <c r="I45875">
        <v>3</v>
      </c>
      <c r="J45875">
        <v>3</v>
      </c>
      <c r="K45875">
        <v>4</v>
      </c>
      <c r="L45875">
        <v>1</v>
      </c>
      <c r="M45875">
        <v>0</v>
      </c>
      <c r="N45875">
        <v>0</v>
      </c>
      <c r="O45875">
        <v>1</v>
      </c>
      <c r="P45875">
        <v>0</v>
      </c>
      <c r="Q45875">
        <v>0</v>
      </c>
      <c r="R45875">
        <v>0</v>
      </c>
      <c r="S45875">
        <v>0</v>
      </c>
      <c r="T45875">
        <v>0</v>
      </c>
      <c r="U45875">
        <v>1.1536650199000064E+16</v>
      </c>
      <c r="V45875">
        <v>4.8166845745000048E+16</v>
      </c>
      <c r="W45875">
        <v>2</v>
      </c>
      <c r="X45875" t="s">
        <v>37</v>
      </c>
      <c r="Y45875" t="s">
        <v>389</v>
      </c>
      <c r="Z45875" t="s">
        <v>50</v>
      </c>
      <c r="AA45875" t="s">
        <v>53</v>
      </c>
      <c r="AB45875" t="s">
        <v>41</v>
      </c>
      <c r="AC45875" t="s">
        <v>84</v>
      </c>
      <c r="AD45875" t="s">
        <v>44</v>
      </c>
      <c r="AE45875" t="s">
        <v>44</v>
      </c>
      <c r="AF45875" t="s">
        <v>43</v>
      </c>
      <c r="AG45875" t="s">
        <v>44</v>
      </c>
      <c r="AH45875" t="s">
        <v>44</v>
      </c>
      <c r="AI45875" t="s">
        <v>44</v>
      </c>
      <c r="AJ45875" t="s">
        <v>120</v>
      </c>
      <c r="AK45875" s="1" t="s">
        <v>120</v>
      </c>
      <c r="AL45875" s="1" t="s">
        <v>46622</v>
      </c>
      <c r="AM45875" s="1" t="s">
        <v>46624</v>
      </c>
      <c r="AN45875" s="1" t="s">
        <v>46525</v>
      </c>
    </row>
    <row r="45876" spans="1:40" x14ac:dyDescent="0.2">
      <c r="A45876" s="1" t="s">
        <v>45952</v>
      </c>
      <c r="B45876">
        <v>9</v>
      </c>
      <c r="C45876">
        <v>1</v>
      </c>
      <c r="D45876">
        <v>72</v>
      </c>
      <c r="E45876">
        <v>115</v>
      </c>
      <c r="F45876">
        <v>2024</v>
      </c>
      <c r="G45876">
        <v>7</v>
      </c>
      <c r="H45876">
        <v>12</v>
      </c>
      <c r="I45876">
        <v>4</v>
      </c>
      <c r="J45876">
        <v>3</v>
      </c>
      <c r="K45876">
        <v>0</v>
      </c>
      <c r="L45876">
        <v>7</v>
      </c>
      <c r="M45876">
        <v>0</v>
      </c>
      <c r="N45876">
        <v>0</v>
      </c>
      <c r="O45876">
        <v>1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1.2897084708000024E+16</v>
      </c>
      <c r="V45876">
        <v>4.7724730314000056E+16</v>
      </c>
      <c r="W45876">
        <v>2</v>
      </c>
      <c r="X45876" t="s">
        <v>37</v>
      </c>
      <c r="Y45876" t="s">
        <v>334</v>
      </c>
      <c r="Z45876" t="s">
        <v>56</v>
      </c>
      <c r="AA45876" t="s">
        <v>110</v>
      </c>
      <c r="AB45876" t="s">
        <v>41</v>
      </c>
      <c r="AC45876" t="s">
        <v>84</v>
      </c>
      <c r="AD45876" t="s">
        <v>44</v>
      </c>
      <c r="AE45876" t="s">
        <v>44</v>
      </c>
      <c r="AF45876" t="s">
        <v>43</v>
      </c>
      <c r="AG45876" t="s">
        <v>44</v>
      </c>
      <c r="AH45876" t="s">
        <v>44</v>
      </c>
      <c r="AI45876" t="s">
        <v>44</v>
      </c>
      <c r="AJ45876" t="s">
        <v>120</v>
      </c>
      <c r="AK45876" s="1" t="s">
        <v>120</v>
      </c>
      <c r="AL45876" s="1" t="s">
        <v>46622</v>
      </c>
      <c r="AM45876" s="1" t="s">
        <v>46528</v>
      </c>
      <c r="AN45876" s="1" t="s">
        <v>46528</v>
      </c>
    </row>
    <row r="45877" spans="1:40" x14ac:dyDescent="0.2">
      <c r="A45877" s="1" t="s">
        <v>45953</v>
      </c>
      <c r="B45877">
        <v>9</v>
      </c>
      <c r="C45877">
        <v>1</v>
      </c>
      <c r="D45877">
        <v>89</v>
      </c>
      <c r="E45877">
        <v>120</v>
      </c>
      <c r="F45877">
        <v>2024</v>
      </c>
      <c r="G45877">
        <v>7</v>
      </c>
      <c r="H45877">
        <v>14</v>
      </c>
      <c r="I45877">
        <v>4</v>
      </c>
      <c r="J45877">
        <v>3</v>
      </c>
      <c r="K45877">
        <v>0</v>
      </c>
      <c r="L45877">
        <v>1</v>
      </c>
      <c r="M45877">
        <v>0</v>
      </c>
      <c r="N45877">
        <v>0</v>
      </c>
      <c r="O45877">
        <v>1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1.2487481237000054E+16</v>
      </c>
      <c r="V45877">
        <v>4.7793531034000064E+16</v>
      </c>
      <c r="W45877">
        <v>2</v>
      </c>
      <c r="X45877" t="s">
        <v>37</v>
      </c>
      <c r="Y45877" t="s">
        <v>334</v>
      </c>
      <c r="Z45877" t="s">
        <v>56</v>
      </c>
      <c r="AA45877" t="s">
        <v>53</v>
      </c>
      <c r="AB45877" t="s">
        <v>41</v>
      </c>
      <c r="AC45877" t="s">
        <v>84</v>
      </c>
      <c r="AD45877" t="s">
        <v>44</v>
      </c>
      <c r="AE45877" t="s">
        <v>44</v>
      </c>
      <c r="AF45877" t="s">
        <v>43</v>
      </c>
      <c r="AG45877" t="s">
        <v>44</v>
      </c>
      <c r="AH45877" t="s">
        <v>44</v>
      </c>
      <c r="AI45877" t="s">
        <v>44</v>
      </c>
      <c r="AJ45877" t="s">
        <v>120</v>
      </c>
      <c r="AK45877" s="1" t="s">
        <v>120</v>
      </c>
      <c r="AL45877" s="1" t="s">
        <v>46622</v>
      </c>
      <c r="AM45877" s="1" t="s">
        <v>46545</v>
      </c>
      <c r="AN45877" s="1" t="s">
        <v>46545</v>
      </c>
    </row>
    <row r="45878" spans="1:40" x14ac:dyDescent="0.2">
      <c r="A45878" s="1" t="s">
        <v>45954</v>
      </c>
      <c r="B45878">
        <v>9</v>
      </c>
      <c r="C45878">
        <v>1</v>
      </c>
      <c r="D45878">
        <v>89</v>
      </c>
      <c r="E45878">
        <v>124</v>
      </c>
      <c r="F45878">
        <v>2024</v>
      </c>
      <c r="G45878">
        <v>7</v>
      </c>
      <c r="H45878">
        <v>14</v>
      </c>
      <c r="I45878">
        <v>4</v>
      </c>
      <c r="J45878">
        <v>2</v>
      </c>
      <c r="K45878">
        <v>9</v>
      </c>
      <c r="L45878">
        <v>1</v>
      </c>
      <c r="M45878">
        <v>0</v>
      </c>
      <c r="N45878">
        <v>0</v>
      </c>
      <c r="O45878">
        <v>1</v>
      </c>
      <c r="P45878">
        <v>0</v>
      </c>
      <c r="Q45878">
        <v>0</v>
      </c>
      <c r="R45878">
        <v>0</v>
      </c>
      <c r="S45878">
        <v>0</v>
      </c>
      <c r="T45878">
        <v>0</v>
      </c>
      <c r="U45878">
        <v>1.280615653800004E+16</v>
      </c>
      <c r="V45878">
        <v>4.7774510850000072E+16</v>
      </c>
      <c r="W45878">
        <v>2</v>
      </c>
      <c r="X45878" t="s">
        <v>55</v>
      </c>
      <c r="Y45878" t="s">
        <v>334</v>
      </c>
      <c r="Z45878" t="s">
        <v>67</v>
      </c>
      <c r="AA45878" t="s">
        <v>53</v>
      </c>
      <c r="AB45878" t="s">
        <v>41</v>
      </c>
      <c r="AC45878" t="s">
        <v>84</v>
      </c>
      <c r="AD45878" t="s">
        <v>44</v>
      </c>
      <c r="AE45878" t="s">
        <v>44</v>
      </c>
      <c r="AF45878" t="s">
        <v>43</v>
      </c>
      <c r="AG45878" t="s">
        <v>44</v>
      </c>
      <c r="AH45878" t="s">
        <v>44</v>
      </c>
      <c r="AI45878" t="s">
        <v>44</v>
      </c>
      <c r="AJ45878" t="s">
        <v>120</v>
      </c>
      <c r="AK45878" s="1" t="s">
        <v>120</v>
      </c>
      <c r="AL45878" s="1" t="s">
        <v>46622</v>
      </c>
      <c r="AM45878" s="1" t="s">
        <v>46545</v>
      </c>
      <c r="AN45878" s="1" t="s">
        <v>46545</v>
      </c>
    </row>
    <row r="45879" spans="1:40" x14ac:dyDescent="0.2">
      <c r="A45879" s="1" t="s">
        <v>45955</v>
      </c>
      <c r="B45879">
        <v>9</v>
      </c>
      <c r="C45879">
        <v>1</v>
      </c>
      <c r="D45879">
        <v>73</v>
      </c>
      <c r="E45879">
        <v>126</v>
      </c>
      <c r="F45879">
        <v>2024</v>
      </c>
      <c r="G45879">
        <v>7</v>
      </c>
      <c r="H45879">
        <v>10</v>
      </c>
      <c r="I45879">
        <v>4</v>
      </c>
      <c r="J45879">
        <v>3</v>
      </c>
      <c r="K45879">
        <v>0</v>
      </c>
      <c r="L45879">
        <v>7</v>
      </c>
      <c r="M45879">
        <v>0</v>
      </c>
      <c r="N45879">
        <v>0</v>
      </c>
      <c r="O45879">
        <v>1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1.1474726347000058E+16</v>
      </c>
      <c r="V45879">
        <v>4.7862812725000024E+16</v>
      </c>
      <c r="W45879">
        <v>2</v>
      </c>
      <c r="X45879" t="s">
        <v>37</v>
      </c>
      <c r="Y45879" t="s">
        <v>334</v>
      </c>
      <c r="Z45879" t="s">
        <v>56</v>
      </c>
      <c r="AA45879" t="s">
        <v>110</v>
      </c>
      <c r="AB45879" t="s">
        <v>41</v>
      </c>
      <c r="AC45879" t="s">
        <v>84</v>
      </c>
      <c r="AD45879" t="s">
        <v>44</v>
      </c>
      <c r="AE45879" t="s">
        <v>44</v>
      </c>
      <c r="AF45879" t="s">
        <v>43</v>
      </c>
      <c r="AG45879" t="s">
        <v>44</v>
      </c>
      <c r="AH45879" t="s">
        <v>44</v>
      </c>
      <c r="AI45879" t="s">
        <v>44</v>
      </c>
      <c r="AJ45879" t="s">
        <v>120</v>
      </c>
      <c r="AK45879" s="1" t="s">
        <v>120</v>
      </c>
      <c r="AL45879" s="1" t="s">
        <v>46622</v>
      </c>
      <c r="AM45879" s="1" t="s">
        <v>46529</v>
      </c>
      <c r="AN45879" s="1" t="s">
        <v>46529</v>
      </c>
    </row>
    <row r="45880" spans="1:40" x14ac:dyDescent="0.2">
      <c r="A45880" s="1" t="s">
        <v>45956</v>
      </c>
      <c r="B45880">
        <v>9</v>
      </c>
      <c r="C45880">
        <v>1</v>
      </c>
      <c r="D45880">
        <v>80</v>
      </c>
      <c r="E45880">
        <v>127</v>
      </c>
      <c r="F45880">
        <v>2024</v>
      </c>
      <c r="G45880">
        <v>7</v>
      </c>
      <c r="H45880">
        <v>12</v>
      </c>
      <c r="I45880">
        <v>4</v>
      </c>
      <c r="J45880">
        <v>3</v>
      </c>
      <c r="K45880">
        <v>0</v>
      </c>
      <c r="L45880">
        <v>1</v>
      </c>
      <c r="M45880">
        <v>0</v>
      </c>
      <c r="N45880">
        <v>0</v>
      </c>
      <c r="O45880">
        <v>1</v>
      </c>
      <c r="P45880">
        <v>0</v>
      </c>
      <c r="Q45880">
        <v>0</v>
      </c>
      <c r="R45880">
        <v>0</v>
      </c>
      <c r="S45880">
        <v>0</v>
      </c>
      <c r="T45880">
        <v>0</v>
      </c>
      <c r="U45880">
        <v>1.126602860400004E+16</v>
      </c>
      <c r="V45880">
        <v>4.7645850386000064E+16</v>
      </c>
      <c r="W45880">
        <v>2</v>
      </c>
      <c r="X45880" t="s">
        <v>37</v>
      </c>
      <c r="Y45880" t="s">
        <v>334</v>
      </c>
      <c r="Z45880" t="s">
        <v>56</v>
      </c>
      <c r="AA45880" t="s">
        <v>53</v>
      </c>
      <c r="AB45880" t="s">
        <v>41</v>
      </c>
      <c r="AC45880" t="s">
        <v>84</v>
      </c>
      <c r="AD45880" t="s">
        <v>44</v>
      </c>
      <c r="AE45880" t="s">
        <v>44</v>
      </c>
      <c r="AF45880" t="s">
        <v>43</v>
      </c>
      <c r="AG45880" t="s">
        <v>44</v>
      </c>
      <c r="AH45880" t="s">
        <v>44</v>
      </c>
      <c r="AI45880" t="s">
        <v>44</v>
      </c>
      <c r="AJ45880" t="s">
        <v>120</v>
      </c>
      <c r="AK45880" s="1" t="s">
        <v>120</v>
      </c>
      <c r="AL45880" s="1" t="s">
        <v>46622</v>
      </c>
      <c r="AM45880" s="1" t="s">
        <v>46536</v>
      </c>
      <c r="AN45880" s="1" t="s">
        <v>46536</v>
      </c>
    </row>
    <row r="45881" spans="1:40" x14ac:dyDescent="0.2">
      <c r="A45881" s="1" t="s">
        <v>45957</v>
      </c>
      <c r="B45881">
        <v>9</v>
      </c>
      <c r="C45881">
        <v>3</v>
      </c>
      <c r="D45881">
        <v>76</v>
      </c>
      <c r="E45881">
        <v>149</v>
      </c>
      <c r="F45881">
        <v>2024</v>
      </c>
      <c r="G45881">
        <v>7</v>
      </c>
      <c r="H45881">
        <v>17</v>
      </c>
      <c r="I45881">
        <v>4</v>
      </c>
      <c r="J45881">
        <v>3</v>
      </c>
      <c r="K45881">
        <v>0</v>
      </c>
      <c r="L45881">
        <v>7</v>
      </c>
      <c r="M45881">
        <v>0</v>
      </c>
      <c r="N45881">
        <v>0</v>
      </c>
      <c r="O45881">
        <v>1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1.2275257097000064E+16</v>
      </c>
      <c r="V45881">
        <v>4.920024786100004E+16</v>
      </c>
      <c r="W45881">
        <v>2</v>
      </c>
      <c r="X45881" t="s">
        <v>37</v>
      </c>
      <c r="Y45881" t="s">
        <v>334</v>
      </c>
      <c r="Z45881" t="s">
        <v>56</v>
      </c>
      <c r="AA45881" t="s">
        <v>110</v>
      </c>
      <c r="AB45881" t="s">
        <v>41</v>
      </c>
      <c r="AC45881" t="s">
        <v>84</v>
      </c>
      <c r="AD45881" t="s">
        <v>44</v>
      </c>
      <c r="AE45881" t="s">
        <v>44</v>
      </c>
      <c r="AF45881" t="s">
        <v>43</v>
      </c>
      <c r="AG45881" t="s">
        <v>44</v>
      </c>
      <c r="AH45881" t="s">
        <v>44</v>
      </c>
      <c r="AI45881" t="s">
        <v>44</v>
      </c>
      <c r="AJ45881" t="s">
        <v>93</v>
      </c>
      <c r="AK45881" s="1" t="s">
        <v>93</v>
      </c>
      <c r="AL45881" s="1" t="s">
        <v>46636</v>
      </c>
      <c r="AM45881" s="1" t="s">
        <v>46565</v>
      </c>
      <c r="AN45881" s="1" t="s">
        <v>46565</v>
      </c>
    </row>
    <row r="45882" spans="1:40" x14ac:dyDescent="0.2">
      <c r="A45882" s="1" t="s">
        <v>45958</v>
      </c>
      <c r="B45882">
        <v>9</v>
      </c>
      <c r="C45882">
        <v>3</v>
      </c>
      <c r="D45882">
        <v>62</v>
      </c>
      <c r="E45882">
        <v>0</v>
      </c>
      <c r="F45882">
        <v>2024</v>
      </c>
      <c r="G45882">
        <v>7</v>
      </c>
      <c r="H45882">
        <v>21</v>
      </c>
      <c r="I45882">
        <v>4</v>
      </c>
      <c r="J45882">
        <v>3</v>
      </c>
      <c r="K45882">
        <v>4</v>
      </c>
      <c r="L45882">
        <v>6</v>
      </c>
      <c r="M45882">
        <v>2</v>
      </c>
      <c r="N45882">
        <v>0</v>
      </c>
      <c r="O45882">
        <v>1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1.2101304293000056E+16</v>
      </c>
      <c r="V45882">
        <v>4.9015352869000024E+16</v>
      </c>
      <c r="W45882">
        <v>2</v>
      </c>
      <c r="X45882" t="s">
        <v>37</v>
      </c>
      <c r="Y45882" t="s">
        <v>334</v>
      </c>
      <c r="Z45882" t="s">
        <v>50</v>
      </c>
      <c r="AA45882" t="s">
        <v>48</v>
      </c>
      <c r="AB45882" t="s">
        <v>70</v>
      </c>
      <c r="AC45882" t="s">
        <v>84</v>
      </c>
      <c r="AD45882" t="s">
        <v>44</v>
      </c>
      <c r="AE45882" t="s">
        <v>44</v>
      </c>
      <c r="AF45882" t="s">
        <v>43</v>
      </c>
      <c r="AG45882" t="s">
        <v>44</v>
      </c>
      <c r="AH45882" t="s">
        <v>44</v>
      </c>
      <c r="AI45882" t="s">
        <v>44</v>
      </c>
      <c r="AJ45882" t="s">
        <v>93</v>
      </c>
      <c r="AK45882" s="1" t="s">
        <v>93</v>
      </c>
      <c r="AL45882" s="1" t="s">
        <v>46636</v>
      </c>
      <c r="AM45882" s="1" t="s">
        <v>46638</v>
      </c>
      <c r="AN45882" s="1" t="s">
        <v>46560</v>
      </c>
    </row>
    <row r="45883" spans="1:40" x14ac:dyDescent="0.2">
      <c r="A45883" s="1" t="s">
        <v>45959</v>
      </c>
      <c r="B45883">
        <v>9</v>
      </c>
      <c r="C45883">
        <v>4</v>
      </c>
      <c r="D45883">
        <v>74</v>
      </c>
      <c r="E45883">
        <v>140</v>
      </c>
      <c r="F45883">
        <v>2024</v>
      </c>
      <c r="G45883">
        <v>7</v>
      </c>
      <c r="H45883">
        <v>11</v>
      </c>
      <c r="I45883">
        <v>4</v>
      </c>
      <c r="J45883">
        <v>3</v>
      </c>
      <c r="K45883">
        <v>0</v>
      </c>
      <c r="L45883">
        <v>1</v>
      </c>
      <c r="M45883">
        <v>0</v>
      </c>
      <c r="N45883">
        <v>0</v>
      </c>
      <c r="O45883">
        <v>1</v>
      </c>
      <c r="P45883">
        <v>0</v>
      </c>
      <c r="Q45883">
        <v>0</v>
      </c>
      <c r="R45883">
        <v>0</v>
      </c>
      <c r="S45883">
        <v>0</v>
      </c>
      <c r="T45883">
        <v>0</v>
      </c>
      <c r="U45883">
        <v>1.1222814929000036E+16</v>
      </c>
      <c r="V45883">
        <v>4.9623765984000048E+16</v>
      </c>
      <c r="W45883">
        <v>2</v>
      </c>
      <c r="X45883" t="s">
        <v>37</v>
      </c>
      <c r="Y45883" t="s">
        <v>334</v>
      </c>
      <c r="Z45883" t="s">
        <v>56</v>
      </c>
      <c r="AA45883" t="s">
        <v>53</v>
      </c>
      <c r="AB45883" t="s">
        <v>41</v>
      </c>
      <c r="AC45883" t="s">
        <v>84</v>
      </c>
      <c r="AD45883" t="s">
        <v>44</v>
      </c>
      <c r="AE45883" t="s">
        <v>44</v>
      </c>
      <c r="AF45883" t="s">
        <v>43</v>
      </c>
      <c r="AG45883" t="s">
        <v>44</v>
      </c>
      <c r="AH45883" t="s">
        <v>44</v>
      </c>
      <c r="AI45883" t="s">
        <v>44</v>
      </c>
      <c r="AJ45883" t="s">
        <v>80</v>
      </c>
      <c r="AK45883" s="1" t="s">
        <v>80</v>
      </c>
      <c r="AL45883" s="1" t="s">
        <v>46645</v>
      </c>
      <c r="AM45883" s="1" t="s">
        <v>46574</v>
      </c>
      <c r="AN45883" s="1" t="s">
        <v>46574</v>
      </c>
    </row>
    <row r="45884" spans="1:40" x14ac:dyDescent="0.2">
      <c r="A45884" s="1" t="s">
        <v>45960</v>
      </c>
      <c r="B45884">
        <v>9</v>
      </c>
      <c r="C45884">
        <v>7</v>
      </c>
      <c r="D45884">
        <v>80</v>
      </c>
      <c r="E45884">
        <v>133</v>
      </c>
      <c r="F45884">
        <v>2024</v>
      </c>
      <c r="G45884">
        <v>7</v>
      </c>
      <c r="H45884">
        <v>12</v>
      </c>
      <c r="I45884">
        <v>4</v>
      </c>
      <c r="J45884">
        <v>3</v>
      </c>
      <c r="K45884">
        <v>0</v>
      </c>
      <c r="L45884">
        <v>1</v>
      </c>
      <c r="M45884">
        <v>0</v>
      </c>
      <c r="N45884">
        <v>0</v>
      </c>
      <c r="O45884">
        <v>1</v>
      </c>
      <c r="P45884">
        <v>0</v>
      </c>
      <c r="Q45884">
        <v>0</v>
      </c>
      <c r="R45884">
        <v>0</v>
      </c>
      <c r="S45884">
        <v>0</v>
      </c>
      <c r="T45884">
        <v>0</v>
      </c>
      <c r="U45884">
        <v>1.0233137055000044E+16</v>
      </c>
      <c r="V45884">
        <v>4.7337618163000056E+16</v>
      </c>
      <c r="W45884">
        <v>2</v>
      </c>
      <c r="X45884" t="s">
        <v>37</v>
      </c>
      <c r="Y45884" t="s">
        <v>334</v>
      </c>
      <c r="Z45884" t="s">
        <v>56</v>
      </c>
      <c r="AA45884" t="s">
        <v>53</v>
      </c>
      <c r="AB45884" t="s">
        <v>41</v>
      </c>
      <c r="AC45884" t="s">
        <v>84</v>
      </c>
      <c r="AD45884" t="s">
        <v>44</v>
      </c>
      <c r="AE45884" t="s">
        <v>44</v>
      </c>
      <c r="AF45884" t="s">
        <v>43</v>
      </c>
      <c r="AG45884" t="s">
        <v>44</v>
      </c>
      <c r="AH45884" t="s">
        <v>44</v>
      </c>
      <c r="AI45884" t="s">
        <v>44</v>
      </c>
      <c r="AJ45884" t="s">
        <v>144</v>
      </c>
      <c r="AK45884" s="1" t="s">
        <v>144</v>
      </c>
      <c r="AL45884" s="1" t="s">
        <v>46671</v>
      </c>
      <c r="AM45884" s="1" t="s">
        <v>46617</v>
      </c>
      <c r="AN45884" s="1" t="s">
        <v>46617</v>
      </c>
    </row>
    <row r="45885" spans="1:40" x14ac:dyDescent="0.2">
      <c r="A45885" s="1" t="s">
        <v>45961</v>
      </c>
      <c r="B45885">
        <v>9</v>
      </c>
      <c r="C45885">
        <v>1</v>
      </c>
      <c r="D45885">
        <v>62</v>
      </c>
      <c r="E45885">
        <v>0</v>
      </c>
      <c r="F45885">
        <v>2024</v>
      </c>
      <c r="G45885">
        <v>7</v>
      </c>
      <c r="H45885">
        <v>20</v>
      </c>
      <c r="I45885">
        <v>4</v>
      </c>
      <c r="J45885">
        <v>3</v>
      </c>
      <c r="K45885">
        <v>0</v>
      </c>
      <c r="L45885">
        <v>1</v>
      </c>
      <c r="M45885">
        <v>1</v>
      </c>
      <c r="N45885">
        <v>1</v>
      </c>
      <c r="O45885">
        <v>1</v>
      </c>
      <c r="P45885">
        <v>0</v>
      </c>
      <c r="Q45885">
        <v>0</v>
      </c>
      <c r="R45885">
        <v>0</v>
      </c>
      <c r="S45885">
        <v>0</v>
      </c>
      <c r="T45885">
        <v>0</v>
      </c>
      <c r="U45885">
        <v>1.1480379882000022E+16</v>
      </c>
      <c r="V45885">
        <v>4.812423524900004E+16</v>
      </c>
      <c r="W45885">
        <v>2</v>
      </c>
      <c r="X45885" t="s">
        <v>37</v>
      </c>
      <c r="Y45885" t="s">
        <v>334</v>
      </c>
      <c r="Z45885" t="s">
        <v>56</v>
      </c>
      <c r="AA45885" t="s">
        <v>53</v>
      </c>
      <c r="AB45885" t="s">
        <v>57</v>
      </c>
      <c r="AC45885" t="s">
        <v>58</v>
      </c>
      <c r="AD45885" t="s">
        <v>44</v>
      </c>
      <c r="AE45885" t="s">
        <v>44</v>
      </c>
      <c r="AF45885" t="s">
        <v>43</v>
      </c>
      <c r="AG45885" t="s">
        <v>44</v>
      </c>
      <c r="AH45885" t="s">
        <v>44</v>
      </c>
      <c r="AI45885" t="s">
        <v>44</v>
      </c>
      <c r="AJ45885" t="s">
        <v>120</v>
      </c>
      <c r="AK45885" s="1" t="s">
        <v>120</v>
      </c>
      <c r="AL45885" s="1" t="s">
        <v>46622</v>
      </c>
      <c r="AM45885" s="1" t="s">
        <v>46624</v>
      </c>
      <c r="AN45885" s="1" t="s">
        <v>46525</v>
      </c>
    </row>
    <row r="45886" spans="1:40" x14ac:dyDescent="0.2">
      <c r="A45886" s="1" t="s">
        <v>45962</v>
      </c>
      <c r="B45886">
        <v>9</v>
      </c>
      <c r="C45886">
        <v>1</v>
      </c>
      <c r="D45886">
        <v>61</v>
      </c>
      <c r="E45886">
        <v>0</v>
      </c>
      <c r="F45886">
        <v>2024</v>
      </c>
      <c r="G45886">
        <v>8</v>
      </c>
      <c r="H45886">
        <v>11</v>
      </c>
      <c r="I45886">
        <v>5</v>
      </c>
      <c r="J45886">
        <v>3</v>
      </c>
      <c r="K45886">
        <v>5</v>
      </c>
      <c r="L45886">
        <v>3</v>
      </c>
      <c r="M45886">
        <v>0</v>
      </c>
      <c r="N45886">
        <v>0</v>
      </c>
      <c r="O45886">
        <v>1</v>
      </c>
      <c r="P45886">
        <v>1</v>
      </c>
      <c r="Q45886">
        <v>0</v>
      </c>
      <c r="R45886">
        <v>0</v>
      </c>
      <c r="S45886">
        <v>0</v>
      </c>
      <c r="T45886">
        <v>0</v>
      </c>
      <c r="U45886">
        <v>1.1470943023000076E+16</v>
      </c>
      <c r="V45886">
        <v>4.8748319319000072E+16</v>
      </c>
      <c r="W45886">
        <v>2</v>
      </c>
      <c r="X45886" t="s">
        <v>37</v>
      </c>
      <c r="Y45886" t="s">
        <v>280</v>
      </c>
      <c r="Z45886" t="s">
        <v>60</v>
      </c>
      <c r="AA45886" t="s">
        <v>65</v>
      </c>
      <c r="AB45886" t="s">
        <v>41</v>
      </c>
      <c r="AC45886" t="s">
        <v>84</v>
      </c>
      <c r="AD45886" t="s">
        <v>43</v>
      </c>
      <c r="AE45886" t="s">
        <v>44</v>
      </c>
      <c r="AF45886" t="s">
        <v>43</v>
      </c>
      <c r="AG45886" t="s">
        <v>44</v>
      </c>
      <c r="AH45886" t="s">
        <v>44</v>
      </c>
      <c r="AI45886" t="s">
        <v>44</v>
      </c>
      <c r="AJ45886" t="s">
        <v>120</v>
      </c>
      <c r="AK45886" s="1" t="s">
        <v>120</v>
      </c>
      <c r="AL45886" s="1" t="s">
        <v>46622</v>
      </c>
      <c r="AM45886" s="1" t="s">
        <v>46623</v>
      </c>
      <c r="AN45886" s="1" t="s">
        <v>46524</v>
      </c>
    </row>
    <row r="45887" spans="1:40" x14ac:dyDescent="0.2">
      <c r="A45887" s="1" t="s">
        <v>45963</v>
      </c>
      <c r="B45887">
        <v>9</v>
      </c>
      <c r="C45887">
        <v>3</v>
      </c>
      <c r="D45887">
        <v>62</v>
      </c>
      <c r="E45887">
        <v>0</v>
      </c>
      <c r="F45887">
        <v>2024</v>
      </c>
      <c r="G45887">
        <v>8</v>
      </c>
      <c r="H45887">
        <v>10</v>
      </c>
      <c r="I45887">
        <v>5</v>
      </c>
      <c r="J45887">
        <v>3</v>
      </c>
      <c r="K45887">
        <v>6</v>
      </c>
      <c r="L45887">
        <v>7</v>
      </c>
      <c r="M45887">
        <v>0</v>
      </c>
      <c r="N45887">
        <v>0</v>
      </c>
      <c r="O45887">
        <v>1</v>
      </c>
      <c r="P45887">
        <v>0</v>
      </c>
      <c r="Q45887">
        <v>1</v>
      </c>
      <c r="R45887">
        <v>0</v>
      </c>
      <c r="S45887">
        <v>0</v>
      </c>
      <c r="T45887">
        <v>0</v>
      </c>
      <c r="U45887">
        <v>1.209882361700005E+16</v>
      </c>
      <c r="V45887">
        <v>4.9013606514000064E+16</v>
      </c>
      <c r="W45887">
        <v>2</v>
      </c>
      <c r="X45887" t="s">
        <v>37</v>
      </c>
      <c r="Y45887" t="s">
        <v>280</v>
      </c>
      <c r="Z45887" t="s">
        <v>39</v>
      </c>
      <c r="AA45887" t="s">
        <v>110</v>
      </c>
      <c r="AB45887" t="s">
        <v>41</v>
      </c>
      <c r="AC45887" t="s">
        <v>84</v>
      </c>
      <c r="AD45887" t="s">
        <v>44</v>
      </c>
      <c r="AE45887" t="s">
        <v>43</v>
      </c>
      <c r="AF45887" t="s">
        <v>43</v>
      </c>
      <c r="AG45887" t="s">
        <v>44</v>
      </c>
      <c r="AH45887" t="s">
        <v>44</v>
      </c>
      <c r="AI45887" t="s">
        <v>44</v>
      </c>
      <c r="AJ45887" t="s">
        <v>93</v>
      </c>
      <c r="AK45887" s="1" t="s">
        <v>93</v>
      </c>
      <c r="AL45887" s="1" t="s">
        <v>46636</v>
      </c>
      <c r="AM45887" s="1" t="s">
        <v>46638</v>
      </c>
      <c r="AN45887" s="1" t="s">
        <v>46560</v>
      </c>
    </row>
    <row r="45888" spans="1:40" x14ac:dyDescent="0.2">
      <c r="A45888" s="1" t="s">
        <v>45964</v>
      </c>
      <c r="B45888">
        <v>9</v>
      </c>
      <c r="C45888">
        <v>3</v>
      </c>
      <c r="D45888">
        <v>72</v>
      </c>
      <c r="E45888">
        <v>128</v>
      </c>
      <c r="F45888">
        <v>2024</v>
      </c>
      <c r="G45888">
        <v>8</v>
      </c>
      <c r="H45888">
        <v>10</v>
      </c>
      <c r="I45888">
        <v>5</v>
      </c>
      <c r="J45888">
        <v>2</v>
      </c>
      <c r="K45888">
        <v>8</v>
      </c>
      <c r="L45888">
        <v>1</v>
      </c>
      <c r="M45888">
        <v>0</v>
      </c>
      <c r="N45888">
        <v>0</v>
      </c>
      <c r="O45888">
        <v>1</v>
      </c>
      <c r="P45888">
        <v>0</v>
      </c>
      <c r="Q45888">
        <v>0</v>
      </c>
      <c r="R45888">
        <v>0</v>
      </c>
      <c r="S45888">
        <v>0</v>
      </c>
      <c r="T45888">
        <v>0</v>
      </c>
      <c r="U45888">
        <v>1.275835187100006E+16</v>
      </c>
      <c r="V45888">
        <v>4.9322425507000048E+16</v>
      </c>
      <c r="W45888">
        <v>2</v>
      </c>
      <c r="X45888" t="s">
        <v>55</v>
      </c>
      <c r="Y45888" t="s">
        <v>280</v>
      </c>
      <c r="Z45888" t="s">
        <v>52</v>
      </c>
      <c r="AA45888" t="s">
        <v>53</v>
      </c>
      <c r="AB45888" t="s">
        <v>41</v>
      </c>
      <c r="AC45888" t="s">
        <v>84</v>
      </c>
      <c r="AD45888" t="s">
        <v>44</v>
      </c>
      <c r="AE45888" t="s">
        <v>44</v>
      </c>
      <c r="AF45888" t="s">
        <v>43</v>
      </c>
      <c r="AG45888" t="s">
        <v>44</v>
      </c>
      <c r="AH45888" t="s">
        <v>44</v>
      </c>
      <c r="AI45888" t="s">
        <v>44</v>
      </c>
      <c r="AJ45888" t="s">
        <v>93</v>
      </c>
      <c r="AK45888" s="1" t="s">
        <v>93</v>
      </c>
      <c r="AL45888" s="1" t="s">
        <v>46636</v>
      </c>
      <c r="AM45888" s="1" t="s">
        <v>46562</v>
      </c>
      <c r="AN45888" s="1" t="s">
        <v>46562</v>
      </c>
    </row>
    <row r="45889" spans="1:40" x14ac:dyDescent="0.2">
      <c r="A45889" s="1" t="s">
        <v>45965</v>
      </c>
      <c r="B45889">
        <v>9</v>
      </c>
      <c r="C45889">
        <v>1</v>
      </c>
      <c r="D45889">
        <v>75</v>
      </c>
      <c r="E45889">
        <v>132</v>
      </c>
      <c r="F45889">
        <v>2024</v>
      </c>
      <c r="G45889">
        <v>8</v>
      </c>
      <c r="H45889">
        <v>10</v>
      </c>
      <c r="I45889">
        <v>5</v>
      </c>
      <c r="J45889">
        <v>3</v>
      </c>
      <c r="K45889">
        <v>0</v>
      </c>
      <c r="L45889">
        <v>7</v>
      </c>
      <c r="M45889">
        <v>0</v>
      </c>
      <c r="N45889">
        <v>1</v>
      </c>
      <c r="O45889">
        <v>1</v>
      </c>
      <c r="P45889">
        <v>0</v>
      </c>
      <c r="Q45889">
        <v>0</v>
      </c>
      <c r="R45889">
        <v>0</v>
      </c>
      <c r="S45889">
        <v>0</v>
      </c>
      <c r="T45889">
        <v>1</v>
      </c>
      <c r="U45889">
        <v>1.1765097711000068E+16</v>
      </c>
      <c r="V45889">
        <v>4.8103930262000064E+16</v>
      </c>
      <c r="W45889">
        <v>2</v>
      </c>
      <c r="X45889" t="s">
        <v>37</v>
      </c>
      <c r="Y45889" t="s">
        <v>280</v>
      </c>
      <c r="Z45889" t="s">
        <v>56</v>
      </c>
      <c r="AA45889" t="s">
        <v>110</v>
      </c>
      <c r="AB45889" t="s">
        <v>41</v>
      </c>
      <c r="AC45889" t="s">
        <v>58</v>
      </c>
      <c r="AD45889" t="s">
        <v>44</v>
      </c>
      <c r="AE45889" t="s">
        <v>44</v>
      </c>
      <c r="AF45889" t="s">
        <v>43</v>
      </c>
      <c r="AG45889" t="s">
        <v>44</v>
      </c>
      <c r="AH45889" t="s">
        <v>44</v>
      </c>
      <c r="AI45889" t="s">
        <v>43</v>
      </c>
      <c r="AJ45889" t="s">
        <v>120</v>
      </c>
      <c r="AK45889" s="1" t="s">
        <v>120</v>
      </c>
      <c r="AL45889" s="1" t="s">
        <v>46622</v>
      </c>
      <c r="AM45889" s="1" t="s">
        <v>46531</v>
      </c>
      <c r="AN45889" s="1" t="s">
        <v>46531</v>
      </c>
    </row>
    <row r="45890" spans="1:40" x14ac:dyDescent="0.2">
      <c r="A45890" s="1" t="s">
        <v>45966</v>
      </c>
      <c r="B45890">
        <v>9</v>
      </c>
      <c r="C45890">
        <v>1</v>
      </c>
      <c r="D45890">
        <v>62</v>
      </c>
      <c r="E45890">
        <v>0</v>
      </c>
      <c r="F45890">
        <v>2024</v>
      </c>
      <c r="G45890">
        <v>8</v>
      </c>
      <c r="H45890">
        <v>17</v>
      </c>
      <c r="I45890">
        <v>5</v>
      </c>
      <c r="J45890">
        <v>2</v>
      </c>
      <c r="K45890">
        <v>0</v>
      </c>
      <c r="L45890">
        <v>7</v>
      </c>
      <c r="M45890">
        <v>0</v>
      </c>
      <c r="N45890">
        <v>0</v>
      </c>
      <c r="O45890">
        <v>1</v>
      </c>
      <c r="P45890">
        <v>0</v>
      </c>
      <c r="Q45890">
        <v>0</v>
      </c>
      <c r="R45890">
        <v>0</v>
      </c>
      <c r="S45890">
        <v>0</v>
      </c>
      <c r="T45890">
        <v>0</v>
      </c>
      <c r="U45890">
        <v>1.1403645007000024E+16</v>
      </c>
      <c r="V45890">
        <v>4.8178449029000032E+16</v>
      </c>
      <c r="W45890">
        <v>2</v>
      </c>
      <c r="X45890" t="s">
        <v>55</v>
      </c>
      <c r="Y45890" t="s">
        <v>280</v>
      </c>
      <c r="Z45890" t="s">
        <v>56</v>
      </c>
      <c r="AA45890" t="s">
        <v>110</v>
      </c>
      <c r="AB45890" t="s">
        <v>41</v>
      </c>
      <c r="AC45890" t="s">
        <v>84</v>
      </c>
      <c r="AD45890" t="s">
        <v>44</v>
      </c>
      <c r="AE45890" t="s">
        <v>44</v>
      </c>
      <c r="AF45890" t="s">
        <v>43</v>
      </c>
      <c r="AG45890" t="s">
        <v>44</v>
      </c>
      <c r="AH45890" t="s">
        <v>44</v>
      </c>
      <c r="AI45890" t="s">
        <v>44</v>
      </c>
      <c r="AJ45890" t="s">
        <v>120</v>
      </c>
      <c r="AK45890" s="1" t="s">
        <v>120</v>
      </c>
      <c r="AL45890" s="1" t="s">
        <v>46622</v>
      </c>
      <c r="AM45890" s="1" t="s">
        <v>46624</v>
      </c>
      <c r="AN45890" s="1" t="s">
        <v>46525</v>
      </c>
    </row>
    <row r="45891" spans="1:40" x14ac:dyDescent="0.2">
      <c r="A45891" s="1" t="s">
        <v>45967</v>
      </c>
      <c r="B45891">
        <v>9</v>
      </c>
      <c r="C45891">
        <v>1</v>
      </c>
      <c r="D45891">
        <v>79</v>
      </c>
      <c r="E45891">
        <v>121</v>
      </c>
      <c r="F45891">
        <v>2024</v>
      </c>
      <c r="G45891">
        <v>8</v>
      </c>
      <c r="H45891">
        <v>19</v>
      </c>
      <c r="I45891">
        <v>6</v>
      </c>
      <c r="J45891">
        <v>3</v>
      </c>
      <c r="K45891">
        <v>6</v>
      </c>
      <c r="L45891">
        <v>1</v>
      </c>
      <c r="M45891">
        <v>0</v>
      </c>
      <c r="N45891">
        <v>0</v>
      </c>
      <c r="O45891">
        <v>1</v>
      </c>
      <c r="P45891">
        <v>0</v>
      </c>
      <c r="Q45891">
        <v>1</v>
      </c>
      <c r="R45891">
        <v>0</v>
      </c>
      <c r="S45891">
        <v>0</v>
      </c>
      <c r="T45891">
        <v>0</v>
      </c>
      <c r="U45891">
        <v>1.1260549232000074E+16</v>
      </c>
      <c r="V45891">
        <v>4.8173273934000064E+16</v>
      </c>
      <c r="W45891">
        <v>2</v>
      </c>
      <c r="X45891" t="s">
        <v>37</v>
      </c>
      <c r="Y45891" t="s">
        <v>217</v>
      </c>
      <c r="Z45891" t="s">
        <v>39</v>
      </c>
      <c r="AA45891" t="s">
        <v>53</v>
      </c>
      <c r="AB45891" t="s">
        <v>41</v>
      </c>
      <c r="AC45891" t="s">
        <v>84</v>
      </c>
      <c r="AD45891" t="s">
        <v>44</v>
      </c>
      <c r="AE45891" t="s">
        <v>43</v>
      </c>
      <c r="AF45891" t="s">
        <v>43</v>
      </c>
      <c r="AG45891" t="s">
        <v>44</v>
      </c>
      <c r="AH45891" t="s">
        <v>44</v>
      </c>
      <c r="AI45891" t="s">
        <v>44</v>
      </c>
      <c r="AJ45891" t="s">
        <v>120</v>
      </c>
      <c r="AK45891" s="1" t="s">
        <v>120</v>
      </c>
      <c r="AL45891" s="1" t="s">
        <v>46622</v>
      </c>
      <c r="AM45891" s="1" t="s">
        <v>46535</v>
      </c>
      <c r="AN45891" s="1" t="s">
        <v>46535</v>
      </c>
    </row>
    <row r="45892" spans="1:40" x14ac:dyDescent="0.2">
      <c r="A45892" s="1" t="s">
        <v>45968</v>
      </c>
      <c r="B45892">
        <v>9</v>
      </c>
      <c r="C45892">
        <v>1</v>
      </c>
      <c r="D45892">
        <v>79</v>
      </c>
      <c r="E45892">
        <v>145</v>
      </c>
      <c r="F45892">
        <v>2024</v>
      </c>
      <c r="G45892">
        <v>8</v>
      </c>
      <c r="H45892">
        <v>11</v>
      </c>
      <c r="I45892">
        <v>6</v>
      </c>
      <c r="J45892">
        <v>3</v>
      </c>
      <c r="K45892">
        <v>4</v>
      </c>
      <c r="L45892">
        <v>6</v>
      </c>
      <c r="M45892">
        <v>0</v>
      </c>
      <c r="N45892">
        <v>0</v>
      </c>
      <c r="O45892">
        <v>1</v>
      </c>
      <c r="P45892">
        <v>0</v>
      </c>
      <c r="Q45892">
        <v>0</v>
      </c>
      <c r="R45892">
        <v>0</v>
      </c>
      <c r="S45892">
        <v>0</v>
      </c>
      <c r="T45892">
        <v>0</v>
      </c>
      <c r="U45892">
        <v>1.1349520638000058E+16</v>
      </c>
      <c r="V45892">
        <v>4.8168184738000032E+16</v>
      </c>
      <c r="W45892">
        <v>2</v>
      </c>
      <c r="X45892" t="s">
        <v>37</v>
      </c>
      <c r="Y45892" t="s">
        <v>217</v>
      </c>
      <c r="Z45892" t="s">
        <v>50</v>
      </c>
      <c r="AA45892" t="s">
        <v>48</v>
      </c>
      <c r="AB45892" t="s">
        <v>41</v>
      </c>
      <c r="AC45892" t="s">
        <v>84</v>
      </c>
      <c r="AD45892" t="s">
        <v>44</v>
      </c>
      <c r="AE45892" t="s">
        <v>44</v>
      </c>
      <c r="AF45892" t="s">
        <v>43</v>
      </c>
      <c r="AG45892" t="s">
        <v>44</v>
      </c>
      <c r="AH45892" t="s">
        <v>44</v>
      </c>
      <c r="AI45892" t="s">
        <v>44</v>
      </c>
      <c r="AJ45892" t="s">
        <v>120</v>
      </c>
      <c r="AK45892" s="1" t="s">
        <v>120</v>
      </c>
      <c r="AL45892" s="1" t="s">
        <v>46622</v>
      </c>
      <c r="AM45892" s="1" t="s">
        <v>46535</v>
      </c>
      <c r="AN45892" s="1" t="s">
        <v>46535</v>
      </c>
    </row>
    <row r="45893" spans="1:40" x14ac:dyDescent="0.2">
      <c r="A45893" s="1" t="s">
        <v>45969</v>
      </c>
      <c r="B45893">
        <v>9</v>
      </c>
      <c r="C45893">
        <v>1</v>
      </c>
      <c r="D45893">
        <v>85</v>
      </c>
      <c r="E45893">
        <v>158</v>
      </c>
      <c r="F45893">
        <v>2024</v>
      </c>
      <c r="G45893">
        <v>8</v>
      </c>
      <c r="H45893">
        <v>23</v>
      </c>
      <c r="I45893">
        <v>6</v>
      </c>
      <c r="J45893">
        <v>2</v>
      </c>
      <c r="K45893">
        <v>0</v>
      </c>
      <c r="L45893">
        <v>7</v>
      </c>
      <c r="M45893">
        <v>2</v>
      </c>
      <c r="N45893">
        <v>0</v>
      </c>
      <c r="O45893">
        <v>1</v>
      </c>
      <c r="P45893">
        <v>0</v>
      </c>
      <c r="Q45893">
        <v>0</v>
      </c>
      <c r="R45893">
        <v>0</v>
      </c>
      <c r="S45893">
        <v>0</v>
      </c>
      <c r="T45893">
        <v>1</v>
      </c>
      <c r="U45893">
        <v>1.1280829635000032E+16</v>
      </c>
      <c r="V45893">
        <v>4.8552801533000032E+16</v>
      </c>
      <c r="W45893">
        <v>2</v>
      </c>
      <c r="X45893" t="s">
        <v>55</v>
      </c>
      <c r="Y45893" t="s">
        <v>217</v>
      </c>
      <c r="Z45893" t="s">
        <v>56</v>
      </c>
      <c r="AA45893" t="s">
        <v>110</v>
      </c>
      <c r="AB45893" t="s">
        <v>70</v>
      </c>
      <c r="AC45893" t="s">
        <v>84</v>
      </c>
      <c r="AD45893" t="s">
        <v>44</v>
      </c>
      <c r="AE45893" t="s">
        <v>44</v>
      </c>
      <c r="AF45893" t="s">
        <v>43</v>
      </c>
      <c r="AG45893" t="s">
        <v>44</v>
      </c>
      <c r="AH45893" t="s">
        <v>44</v>
      </c>
      <c r="AI45893" t="s">
        <v>43</v>
      </c>
      <c r="AJ45893" t="s">
        <v>120</v>
      </c>
      <c r="AK45893" s="1" t="s">
        <v>120</v>
      </c>
      <c r="AL45893" s="1" t="s">
        <v>46622</v>
      </c>
      <c r="AM45893" s="1" t="s">
        <v>46541</v>
      </c>
      <c r="AN45893" s="1" t="s">
        <v>46541</v>
      </c>
    </row>
    <row r="45894" spans="1:40" x14ac:dyDescent="0.2">
      <c r="A45894" s="1" t="s">
        <v>45970</v>
      </c>
      <c r="B45894">
        <v>9</v>
      </c>
      <c r="C45894">
        <v>2</v>
      </c>
      <c r="D45894">
        <v>61</v>
      </c>
      <c r="E45894">
        <v>0</v>
      </c>
      <c r="F45894">
        <v>2024</v>
      </c>
      <c r="G45894">
        <v>8</v>
      </c>
      <c r="H45894">
        <v>16</v>
      </c>
      <c r="I45894">
        <v>6</v>
      </c>
      <c r="J45894">
        <v>3</v>
      </c>
      <c r="K45894">
        <v>5</v>
      </c>
      <c r="L45894">
        <v>3</v>
      </c>
      <c r="M45894">
        <v>0</v>
      </c>
      <c r="N45894">
        <v>0</v>
      </c>
      <c r="O45894">
        <v>1</v>
      </c>
      <c r="P45894">
        <v>0</v>
      </c>
      <c r="Q45894">
        <v>0</v>
      </c>
      <c r="R45894">
        <v>0</v>
      </c>
      <c r="S45894">
        <v>0</v>
      </c>
      <c r="T45894">
        <v>0</v>
      </c>
      <c r="U45894">
        <v>1.2157256866000068E+16</v>
      </c>
      <c r="V45894">
        <v>4.8548397660000032E+16</v>
      </c>
      <c r="W45894">
        <v>2</v>
      </c>
      <c r="X45894" t="s">
        <v>37</v>
      </c>
      <c r="Y45894" t="s">
        <v>217</v>
      </c>
      <c r="Z45894" t="s">
        <v>60</v>
      </c>
      <c r="AA45894" t="s">
        <v>65</v>
      </c>
      <c r="AB45894" t="s">
        <v>41</v>
      </c>
      <c r="AC45894" t="s">
        <v>84</v>
      </c>
      <c r="AD45894" t="s">
        <v>44</v>
      </c>
      <c r="AE45894" t="s">
        <v>44</v>
      </c>
      <c r="AF45894" t="s">
        <v>43</v>
      </c>
      <c r="AG45894" t="s">
        <v>44</v>
      </c>
      <c r="AH45894" t="s">
        <v>44</v>
      </c>
      <c r="AI45894" t="s">
        <v>44</v>
      </c>
      <c r="AJ45894" t="s">
        <v>106</v>
      </c>
      <c r="AK45894" s="1" t="s">
        <v>106</v>
      </c>
      <c r="AL45894" s="1" t="s">
        <v>46630</v>
      </c>
      <c r="AM45894" s="1" t="s">
        <v>46631</v>
      </c>
      <c r="AN45894" s="1" t="s">
        <v>46547</v>
      </c>
    </row>
    <row r="45895" spans="1:40" x14ac:dyDescent="0.2">
      <c r="A45895" s="1" t="s">
        <v>45971</v>
      </c>
      <c r="B45895">
        <v>9</v>
      </c>
      <c r="C45895">
        <v>2</v>
      </c>
      <c r="D45895">
        <v>75</v>
      </c>
      <c r="E45895">
        <v>116</v>
      </c>
      <c r="F45895">
        <v>2024</v>
      </c>
      <c r="G45895">
        <v>8</v>
      </c>
      <c r="H45895">
        <v>15</v>
      </c>
      <c r="I45895">
        <v>6</v>
      </c>
      <c r="J45895">
        <v>3</v>
      </c>
      <c r="K45895">
        <v>6</v>
      </c>
      <c r="L45895">
        <v>1</v>
      </c>
      <c r="M45895">
        <v>0</v>
      </c>
      <c r="N45895">
        <v>0</v>
      </c>
      <c r="O45895">
        <v>1</v>
      </c>
      <c r="P45895">
        <v>0</v>
      </c>
      <c r="Q45895">
        <v>1</v>
      </c>
      <c r="R45895">
        <v>0</v>
      </c>
      <c r="S45895">
        <v>0</v>
      </c>
      <c r="T45895">
        <v>0</v>
      </c>
      <c r="U45895">
        <v>1.3323896938000076E+16</v>
      </c>
      <c r="V45895">
        <v>4.834925139200004E+16</v>
      </c>
      <c r="W45895">
        <v>2</v>
      </c>
      <c r="X45895" t="s">
        <v>37</v>
      </c>
      <c r="Y45895" t="s">
        <v>217</v>
      </c>
      <c r="Z45895" t="s">
        <v>39</v>
      </c>
      <c r="AA45895" t="s">
        <v>53</v>
      </c>
      <c r="AB45895" t="s">
        <v>41</v>
      </c>
      <c r="AC45895" t="s">
        <v>84</v>
      </c>
      <c r="AD45895" t="s">
        <v>44</v>
      </c>
      <c r="AE45895" t="s">
        <v>43</v>
      </c>
      <c r="AF45895" t="s">
        <v>43</v>
      </c>
      <c r="AG45895" t="s">
        <v>44</v>
      </c>
      <c r="AH45895" t="s">
        <v>44</v>
      </c>
      <c r="AI45895" t="s">
        <v>44</v>
      </c>
      <c r="AJ45895" t="s">
        <v>106</v>
      </c>
      <c r="AK45895" s="1" t="s">
        <v>106</v>
      </c>
      <c r="AL45895" s="1" t="s">
        <v>46630</v>
      </c>
      <c r="AM45895" s="1" t="s">
        <v>46635</v>
      </c>
      <c r="AN45895" s="1" t="s">
        <v>46554</v>
      </c>
    </row>
    <row r="45896" spans="1:40" x14ac:dyDescent="0.2">
      <c r="A45896" s="1" t="s">
        <v>45972</v>
      </c>
      <c r="B45896">
        <v>9</v>
      </c>
      <c r="C45896">
        <v>3</v>
      </c>
      <c r="D45896">
        <v>73</v>
      </c>
      <c r="E45896">
        <v>121</v>
      </c>
      <c r="F45896">
        <v>2024</v>
      </c>
      <c r="G45896">
        <v>8</v>
      </c>
      <c r="H45896">
        <v>15</v>
      </c>
      <c r="I45896">
        <v>6</v>
      </c>
      <c r="J45896">
        <v>3</v>
      </c>
      <c r="K45896">
        <v>0</v>
      </c>
      <c r="L45896">
        <v>7</v>
      </c>
      <c r="M45896">
        <v>0</v>
      </c>
      <c r="N45896">
        <v>0</v>
      </c>
      <c r="O45896">
        <v>1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1.1562954459000024E+16</v>
      </c>
      <c r="V45896">
        <v>4.9025472593000072E+16</v>
      </c>
      <c r="W45896">
        <v>2</v>
      </c>
      <c r="X45896" t="s">
        <v>37</v>
      </c>
      <c r="Y45896" t="s">
        <v>217</v>
      </c>
      <c r="Z45896" t="s">
        <v>56</v>
      </c>
      <c r="AA45896" t="s">
        <v>110</v>
      </c>
      <c r="AB45896" t="s">
        <v>41</v>
      </c>
      <c r="AC45896" t="s">
        <v>84</v>
      </c>
      <c r="AD45896" t="s">
        <v>44</v>
      </c>
      <c r="AE45896" t="s">
        <v>44</v>
      </c>
      <c r="AF45896" t="s">
        <v>43</v>
      </c>
      <c r="AG45896" t="s">
        <v>44</v>
      </c>
      <c r="AH45896" t="s">
        <v>44</v>
      </c>
      <c r="AI45896" t="s">
        <v>44</v>
      </c>
      <c r="AJ45896" t="s">
        <v>93</v>
      </c>
      <c r="AK45896" s="1" t="s">
        <v>93</v>
      </c>
      <c r="AL45896" s="1" t="s">
        <v>46636</v>
      </c>
      <c r="AM45896" s="1" t="s">
        <v>46641</v>
      </c>
      <c r="AN45896" s="1" t="s">
        <v>46642</v>
      </c>
    </row>
    <row r="45897" spans="1:40" x14ac:dyDescent="0.2">
      <c r="A45897" s="1" t="s">
        <v>45973</v>
      </c>
      <c r="B45897">
        <v>9</v>
      </c>
      <c r="C45897">
        <v>4</v>
      </c>
      <c r="D45897">
        <v>72</v>
      </c>
      <c r="E45897">
        <v>138</v>
      </c>
      <c r="F45897">
        <v>2024</v>
      </c>
      <c r="G45897">
        <v>8</v>
      </c>
      <c r="H45897">
        <v>17</v>
      </c>
      <c r="I45897">
        <v>6</v>
      </c>
      <c r="J45897">
        <v>3</v>
      </c>
      <c r="K45897">
        <v>0</v>
      </c>
      <c r="L45897">
        <v>1</v>
      </c>
      <c r="M45897">
        <v>0</v>
      </c>
      <c r="N45897">
        <v>1</v>
      </c>
      <c r="O45897">
        <v>1</v>
      </c>
      <c r="P45897">
        <v>0</v>
      </c>
      <c r="Q45897">
        <v>0</v>
      </c>
      <c r="R45897">
        <v>0</v>
      </c>
      <c r="S45897">
        <v>0</v>
      </c>
      <c r="T45897">
        <v>0</v>
      </c>
      <c r="U45897">
        <v>1.1834593666000046E+16</v>
      </c>
      <c r="V45897">
        <v>4.9966744769000056E+16</v>
      </c>
      <c r="W45897">
        <v>2</v>
      </c>
      <c r="X45897" t="s">
        <v>37</v>
      </c>
      <c r="Y45897" t="s">
        <v>217</v>
      </c>
      <c r="Z45897" t="s">
        <v>56</v>
      </c>
      <c r="AA45897" t="s">
        <v>53</v>
      </c>
      <c r="AB45897" t="s">
        <v>41</v>
      </c>
      <c r="AC45897" t="s">
        <v>58</v>
      </c>
      <c r="AD45897" t="s">
        <v>44</v>
      </c>
      <c r="AE45897" t="s">
        <v>44</v>
      </c>
      <c r="AF45897" t="s">
        <v>43</v>
      </c>
      <c r="AG45897" t="s">
        <v>44</v>
      </c>
      <c r="AH45897" t="s">
        <v>44</v>
      </c>
      <c r="AI45897" t="s">
        <v>44</v>
      </c>
      <c r="AJ45897" t="s">
        <v>80</v>
      </c>
      <c r="AK45897" s="1" t="s">
        <v>80</v>
      </c>
      <c r="AL45897" s="1" t="s">
        <v>46645</v>
      </c>
      <c r="AM45897" s="1" t="s">
        <v>46651</v>
      </c>
      <c r="AN45897" s="1" t="s">
        <v>46572</v>
      </c>
    </row>
    <row r="45898" spans="1:40" x14ac:dyDescent="0.2">
      <c r="A45898" s="1" t="s">
        <v>45974</v>
      </c>
      <c r="B45898">
        <v>9</v>
      </c>
      <c r="C45898">
        <v>7</v>
      </c>
      <c r="D45898">
        <v>77</v>
      </c>
      <c r="E45898">
        <v>173</v>
      </c>
      <c r="F45898">
        <v>2024</v>
      </c>
      <c r="G45898">
        <v>8</v>
      </c>
      <c r="H45898">
        <v>17</v>
      </c>
      <c r="I45898">
        <v>6</v>
      </c>
      <c r="J45898">
        <v>3</v>
      </c>
      <c r="K45898">
        <v>0</v>
      </c>
      <c r="L45898">
        <v>1</v>
      </c>
      <c r="M45898">
        <v>0</v>
      </c>
      <c r="N45898">
        <v>0</v>
      </c>
      <c r="O45898">
        <v>1</v>
      </c>
      <c r="P45898">
        <v>0</v>
      </c>
      <c r="Q45898">
        <v>0</v>
      </c>
      <c r="R45898">
        <v>0</v>
      </c>
      <c r="S45898">
        <v>0</v>
      </c>
      <c r="T45898">
        <v>0</v>
      </c>
      <c r="U45898">
        <v>1.0856564328000048E+16</v>
      </c>
      <c r="V45898">
        <v>4.7569202800000032E+16</v>
      </c>
      <c r="W45898">
        <v>2</v>
      </c>
      <c r="X45898" t="s">
        <v>37</v>
      </c>
      <c r="Y45898" t="s">
        <v>217</v>
      </c>
      <c r="Z45898" t="s">
        <v>56</v>
      </c>
      <c r="AA45898" t="s">
        <v>53</v>
      </c>
      <c r="AB45898" t="s">
        <v>41</v>
      </c>
      <c r="AC45898" t="s">
        <v>84</v>
      </c>
      <c r="AD45898" t="s">
        <v>44</v>
      </c>
      <c r="AE45898" t="s">
        <v>44</v>
      </c>
      <c r="AF45898" t="s">
        <v>43</v>
      </c>
      <c r="AG45898" t="s">
        <v>44</v>
      </c>
      <c r="AH45898" t="s">
        <v>44</v>
      </c>
      <c r="AI45898" t="s">
        <v>44</v>
      </c>
      <c r="AJ45898" t="s">
        <v>144</v>
      </c>
      <c r="AK45898" s="1" t="s">
        <v>144</v>
      </c>
      <c r="AL45898" s="1" t="s">
        <v>46671</v>
      </c>
      <c r="AM45898" s="1" t="s">
        <v>46614</v>
      </c>
      <c r="AN45898" s="1" t="s">
        <v>46614</v>
      </c>
    </row>
    <row r="45899" spans="1:40" x14ac:dyDescent="0.2">
      <c r="A45899" s="1" t="s">
        <v>45975</v>
      </c>
      <c r="B45899">
        <v>9</v>
      </c>
      <c r="C45899">
        <v>7</v>
      </c>
      <c r="D45899">
        <v>78</v>
      </c>
      <c r="E45899">
        <v>173</v>
      </c>
      <c r="F45899">
        <v>2024</v>
      </c>
      <c r="G45899">
        <v>8</v>
      </c>
      <c r="H45899">
        <v>18</v>
      </c>
      <c r="I45899">
        <v>6</v>
      </c>
      <c r="J45899">
        <v>3</v>
      </c>
      <c r="K45899">
        <v>0</v>
      </c>
      <c r="L45899">
        <v>1</v>
      </c>
      <c r="M45899">
        <v>0</v>
      </c>
      <c r="N45899">
        <v>0</v>
      </c>
      <c r="O45899">
        <v>1</v>
      </c>
      <c r="P45899">
        <v>0</v>
      </c>
      <c r="Q45899">
        <v>0</v>
      </c>
      <c r="R45899">
        <v>0</v>
      </c>
      <c r="S45899">
        <v>0</v>
      </c>
      <c r="T45899">
        <v>0</v>
      </c>
      <c r="U45899">
        <v>1.0493445779000068E+16</v>
      </c>
      <c r="V45899">
        <v>4.8058816738000072E+16</v>
      </c>
      <c r="W45899">
        <v>2</v>
      </c>
      <c r="X45899" t="s">
        <v>37</v>
      </c>
      <c r="Y45899" t="s">
        <v>217</v>
      </c>
      <c r="Z45899" t="s">
        <v>56</v>
      </c>
      <c r="AA45899" t="s">
        <v>53</v>
      </c>
      <c r="AB45899" t="s">
        <v>41</v>
      </c>
      <c r="AC45899" t="s">
        <v>84</v>
      </c>
      <c r="AD45899" t="s">
        <v>44</v>
      </c>
      <c r="AE45899" t="s">
        <v>44</v>
      </c>
      <c r="AF45899" t="s">
        <v>43</v>
      </c>
      <c r="AG45899" t="s">
        <v>44</v>
      </c>
      <c r="AH45899" t="s">
        <v>44</v>
      </c>
      <c r="AI45899" t="s">
        <v>44</v>
      </c>
      <c r="AJ45899" t="s">
        <v>144</v>
      </c>
      <c r="AK45899" s="1" t="s">
        <v>144</v>
      </c>
      <c r="AL45899" s="1" t="s">
        <v>46671</v>
      </c>
      <c r="AM45899" s="1" t="s">
        <v>46615</v>
      </c>
      <c r="AN45899" s="1" t="s">
        <v>46615</v>
      </c>
    </row>
    <row r="45900" spans="1:40" x14ac:dyDescent="0.2">
      <c r="A45900" s="1" t="s">
        <v>45976</v>
      </c>
      <c r="B45900">
        <v>9</v>
      </c>
      <c r="C45900">
        <v>1</v>
      </c>
      <c r="D45900">
        <v>71</v>
      </c>
      <c r="E45900">
        <v>112</v>
      </c>
      <c r="F45900">
        <v>2024</v>
      </c>
      <c r="G45900">
        <v>8</v>
      </c>
      <c r="H45900">
        <v>15</v>
      </c>
      <c r="I45900">
        <v>7</v>
      </c>
      <c r="J45900">
        <v>3</v>
      </c>
      <c r="K45900">
        <v>0</v>
      </c>
      <c r="L45900">
        <v>1</v>
      </c>
      <c r="M45900">
        <v>0</v>
      </c>
      <c r="N45900">
        <v>0</v>
      </c>
      <c r="O45900">
        <v>1</v>
      </c>
      <c r="P45900">
        <v>0</v>
      </c>
      <c r="Q45900">
        <v>0</v>
      </c>
      <c r="R45900">
        <v>0</v>
      </c>
      <c r="S45900">
        <v>0</v>
      </c>
      <c r="T45900">
        <v>0</v>
      </c>
      <c r="U45900">
        <v>1.2823172143000022E+16</v>
      </c>
      <c r="V45900">
        <v>4.8152852230000064E+16</v>
      </c>
      <c r="W45900">
        <v>2</v>
      </c>
      <c r="X45900" t="s">
        <v>37</v>
      </c>
      <c r="Y45900" t="s">
        <v>164</v>
      </c>
      <c r="Z45900" t="s">
        <v>56</v>
      </c>
      <c r="AA45900" t="s">
        <v>53</v>
      </c>
      <c r="AB45900" t="s">
        <v>41</v>
      </c>
      <c r="AC45900" t="s">
        <v>84</v>
      </c>
      <c r="AD45900" t="s">
        <v>44</v>
      </c>
      <c r="AE45900" t="s">
        <v>44</v>
      </c>
      <c r="AF45900" t="s">
        <v>43</v>
      </c>
      <c r="AG45900" t="s">
        <v>44</v>
      </c>
      <c r="AH45900" t="s">
        <v>44</v>
      </c>
      <c r="AI45900" t="s">
        <v>44</v>
      </c>
      <c r="AJ45900" t="s">
        <v>120</v>
      </c>
      <c r="AK45900" s="1" t="s">
        <v>120</v>
      </c>
      <c r="AL45900" s="1" t="s">
        <v>46622</v>
      </c>
      <c r="AM45900" s="1" t="s">
        <v>46527</v>
      </c>
      <c r="AN45900" s="1" t="s">
        <v>46527</v>
      </c>
    </row>
    <row r="45901" spans="1:40" x14ac:dyDescent="0.2">
      <c r="A45901" s="1" t="s">
        <v>45977</v>
      </c>
      <c r="B45901">
        <v>9</v>
      </c>
      <c r="C45901">
        <v>2</v>
      </c>
      <c r="D45901">
        <v>74</v>
      </c>
      <c r="E45901">
        <v>126</v>
      </c>
      <c r="F45901">
        <v>2024</v>
      </c>
      <c r="G45901">
        <v>8</v>
      </c>
      <c r="H45901">
        <v>15</v>
      </c>
      <c r="I45901">
        <v>7</v>
      </c>
      <c r="J45901">
        <v>3</v>
      </c>
      <c r="K45901">
        <v>0</v>
      </c>
      <c r="L45901">
        <v>1</v>
      </c>
      <c r="M45901">
        <v>0</v>
      </c>
      <c r="N45901">
        <v>0</v>
      </c>
      <c r="O45901">
        <v>1</v>
      </c>
      <c r="P45901">
        <v>0</v>
      </c>
      <c r="Q45901">
        <v>0</v>
      </c>
      <c r="R45901">
        <v>0</v>
      </c>
      <c r="S45901">
        <v>0</v>
      </c>
      <c r="T45901">
        <v>0</v>
      </c>
      <c r="U45901">
        <v>1.2184801309000022E+16</v>
      </c>
      <c r="V45901">
        <v>4.8575543787000072E+16</v>
      </c>
      <c r="W45901">
        <v>2</v>
      </c>
      <c r="X45901" t="s">
        <v>37</v>
      </c>
      <c r="Y45901" t="s">
        <v>164</v>
      </c>
      <c r="Z45901" t="s">
        <v>56</v>
      </c>
      <c r="AA45901" t="s">
        <v>53</v>
      </c>
      <c r="AB45901" t="s">
        <v>41</v>
      </c>
      <c r="AC45901" t="s">
        <v>84</v>
      </c>
      <c r="AD45901" t="s">
        <v>44</v>
      </c>
      <c r="AE45901" t="s">
        <v>44</v>
      </c>
      <c r="AF45901" t="s">
        <v>43</v>
      </c>
      <c r="AG45901" t="s">
        <v>44</v>
      </c>
      <c r="AH45901" t="s">
        <v>44</v>
      </c>
      <c r="AI45901" t="s">
        <v>44</v>
      </c>
      <c r="AJ45901" t="s">
        <v>106</v>
      </c>
      <c r="AK45901" s="1" t="s">
        <v>106</v>
      </c>
      <c r="AL45901" s="1" t="s">
        <v>46630</v>
      </c>
      <c r="AM45901" s="1" t="s">
        <v>46634</v>
      </c>
      <c r="AN45901" s="1" t="s">
        <v>46553</v>
      </c>
    </row>
    <row r="45902" spans="1:40" x14ac:dyDescent="0.2">
      <c r="A45902" s="1" t="s">
        <v>45978</v>
      </c>
      <c r="B45902">
        <v>9</v>
      </c>
      <c r="C45902">
        <v>2</v>
      </c>
      <c r="D45902">
        <v>72</v>
      </c>
      <c r="E45902">
        <v>122</v>
      </c>
      <c r="F45902">
        <v>2024</v>
      </c>
      <c r="G45902">
        <v>8</v>
      </c>
      <c r="H45902">
        <v>12</v>
      </c>
      <c r="I45902">
        <v>7</v>
      </c>
      <c r="J45902">
        <v>3</v>
      </c>
      <c r="K45902">
        <v>8</v>
      </c>
      <c r="L45902">
        <v>1</v>
      </c>
      <c r="M45902">
        <v>0</v>
      </c>
      <c r="N45902">
        <v>0</v>
      </c>
      <c r="O45902">
        <v>1</v>
      </c>
      <c r="P45902">
        <v>0</v>
      </c>
      <c r="Q45902">
        <v>0</v>
      </c>
      <c r="R45902">
        <v>1</v>
      </c>
      <c r="S45902">
        <v>0</v>
      </c>
      <c r="T45902">
        <v>0</v>
      </c>
      <c r="U45902">
        <v>1.3753834785000038E+16</v>
      </c>
      <c r="V45902">
        <v>4.883256677600008E+16</v>
      </c>
      <c r="W45902">
        <v>2</v>
      </c>
      <c r="X45902" t="s">
        <v>37</v>
      </c>
      <c r="Y45902" t="s">
        <v>164</v>
      </c>
      <c r="Z45902" t="s">
        <v>52</v>
      </c>
      <c r="AA45902" t="s">
        <v>53</v>
      </c>
      <c r="AB45902" t="s">
        <v>41</v>
      </c>
      <c r="AC45902" t="s">
        <v>84</v>
      </c>
      <c r="AD45902" t="s">
        <v>44</v>
      </c>
      <c r="AE45902" t="s">
        <v>44</v>
      </c>
      <c r="AF45902" t="s">
        <v>43</v>
      </c>
      <c r="AG45902" t="s">
        <v>43</v>
      </c>
      <c r="AH45902" t="s">
        <v>44</v>
      </c>
      <c r="AI45902" t="s">
        <v>44</v>
      </c>
      <c r="AJ45902" t="s">
        <v>106</v>
      </c>
      <c r="AK45902" s="1" t="s">
        <v>106</v>
      </c>
      <c r="AL45902" s="1" t="s">
        <v>46630</v>
      </c>
      <c r="AM45902" s="1" t="s">
        <v>46551</v>
      </c>
      <c r="AN45902" s="1" t="s">
        <v>46551</v>
      </c>
    </row>
    <row r="45903" spans="1:40" x14ac:dyDescent="0.2">
      <c r="A45903" s="1" t="s">
        <v>45979</v>
      </c>
      <c r="B45903">
        <v>9</v>
      </c>
      <c r="C45903">
        <v>2</v>
      </c>
      <c r="D45903">
        <v>76</v>
      </c>
      <c r="E45903">
        <v>138</v>
      </c>
      <c r="F45903">
        <v>2024</v>
      </c>
      <c r="G45903">
        <v>8</v>
      </c>
      <c r="H45903">
        <v>8</v>
      </c>
      <c r="I45903">
        <v>7</v>
      </c>
      <c r="J45903">
        <v>2</v>
      </c>
      <c r="K45903">
        <v>0</v>
      </c>
      <c r="L45903">
        <v>1</v>
      </c>
      <c r="M45903">
        <v>0</v>
      </c>
      <c r="N45903">
        <v>1</v>
      </c>
      <c r="O45903">
        <v>1</v>
      </c>
      <c r="P45903">
        <v>0</v>
      </c>
      <c r="Q45903">
        <v>0</v>
      </c>
      <c r="R45903">
        <v>0</v>
      </c>
      <c r="S45903">
        <v>0</v>
      </c>
      <c r="T45903">
        <v>0</v>
      </c>
      <c r="U45903">
        <v>1.3128748084000052E+16</v>
      </c>
      <c r="V45903">
        <v>4.8969254163000072E+16</v>
      </c>
      <c r="W45903">
        <v>2</v>
      </c>
      <c r="X45903" t="s">
        <v>55</v>
      </c>
      <c r="Y45903" t="s">
        <v>164</v>
      </c>
      <c r="Z45903" t="s">
        <v>56</v>
      </c>
      <c r="AA45903" t="s">
        <v>53</v>
      </c>
      <c r="AB45903" t="s">
        <v>41</v>
      </c>
      <c r="AC45903" t="s">
        <v>58</v>
      </c>
      <c r="AD45903" t="s">
        <v>44</v>
      </c>
      <c r="AE45903" t="s">
        <v>44</v>
      </c>
      <c r="AF45903" t="s">
        <v>43</v>
      </c>
      <c r="AG45903" t="s">
        <v>44</v>
      </c>
      <c r="AH45903" t="s">
        <v>44</v>
      </c>
      <c r="AI45903" t="s">
        <v>44</v>
      </c>
      <c r="AJ45903" t="s">
        <v>106</v>
      </c>
      <c r="AK45903" s="1" t="s">
        <v>106</v>
      </c>
      <c r="AL45903" s="1" t="s">
        <v>46630</v>
      </c>
      <c r="AM45903" s="1" t="s">
        <v>46555</v>
      </c>
      <c r="AN45903" s="1" t="s">
        <v>46555</v>
      </c>
    </row>
    <row r="45904" spans="1:40" x14ac:dyDescent="0.2">
      <c r="A45904" s="1" t="s">
        <v>45980</v>
      </c>
      <c r="B45904">
        <v>9</v>
      </c>
      <c r="C45904">
        <v>3</v>
      </c>
      <c r="D45904">
        <v>63</v>
      </c>
      <c r="E45904">
        <v>0</v>
      </c>
      <c r="F45904">
        <v>2024</v>
      </c>
      <c r="G45904">
        <v>8</v>
      </c>
      <c r="H45904">
        <v>19</v>
      </c>
      <c r="I45904">
        <v>7</v>
      </c>
      <c r="J45904">
        <v>2</v>
      </c>
      <c r="K45904">
        <v>0</v>
      </c>
      <c r="L45904">
        <v>7</v>
      </c>
      <c r="M45904">
        <v>0</v>
      </c>
      <c r="N45904">
        <v>0</v>
      </c>
      <c r="O45904">
        <v>1</v>
      </c>
      <c r="P45904">
        <v>0</v>
      </c>
      <c r="Q45904">
        <v>0</v>
      </c>
      <c r="R45904">
        <v>0</v>
      </c>
      <c r="S45904">
        <v>0</v>
      </c>
      <c r="T45904">
        <v>0</v>
      </c>
      <c r="U45904">
        <v>1.2166860455000062E+16</v>
      </c>
      <c r="V45904">
        <v>4.966933851200008E+16</v>
      </c>
      <c r="W45904">
        <v>2</v>
      </c>
      <c r="X45904" t="s">
        <v>55</v>
      </c>
      <c r="Y45904" t="s">
        <v>164</v>
      </c>
      <c r="Z45904" t="s">
        <v>56</v>
      </c>
      <c r="AA45904" t="s">
        <v>110</v>
      </c>
      <c r="AB45904" t="s">
        <v>41</v>
      </c>
      <c r="AC45904" t="s">
        <v>84</v>
      </c>
      <c r="AD45904" t="s">
        <v>44</v>
      </c>
      <c r="AE45904" t="s">
        <v>44</v>
      </c>
      <c r="AF45904" t="s">
        <v>43</v>
      </c>
      <c r="AG45904" t="s">
        <v>44</v>
      </c>
      <c r="AH45904" t="s">
        <v>44</v>
      </c>
      <c r="AI45904" t="s">
        <v>44</v>
      </c>
      <c r="AJ45904" t="s">
        <v>93</v>
      </c>
      <c r="AK45904" s="1" t="s">
        <v>93</v>
      </c>
      <c r="AL45904" s="1" t="s">
        <v>46636</v>
      </c>
      <c r="AM45904" s="1" t="s">
        <v>46639</v>
      </c>
      <c r="AN45904" s="1" t="s">
        <v>46640</v>
      </c>
    </row>
    <row r="45905" spans="1:40" x14ac:dyDescent="0.2">
      <c r="A45905" s="1" t="s">
        <v>45981</v>
      </c>
      <c r="B45905">
        <v>9</v>
      </c>
      <c r="C45905">
        <v>4</v>
      </c>
      <c r="D45905">
        <v>63</v>
      </c>
      <c r="E45905">
        <v>0</v>
      </c>
      <c r="F45905">
        <v>2024</v>
      </c>
      <c r="G45905">
        <v>8</v>
      </c>
      <c r="H45905">
        <v>9</v>
      </c>
      <c r="I45905">
        <v>7</v>
      </c>
      <c r="J45905">
        <v>3</v>
      </c>
      <c r="K45905">
        <v>6</v>
      </c>
      <c r="L45905">
        <v>6</v>
      </c>
      <c r="M45905">
        <v>0</v>
      </c>
      <c r="N45905">
        <v>0</v>
      </c>
      <c r="O45905">
        <v>1</v>
      </c>
      <c r="P45905">
        <v>0</v>
      </c>
      <c r="Q45905">
        <v>1</v>
      </c>
      <c r="R45905">
        <v>0</v>
      </c>
      <c r="S45905">
        <v>0</v>
      </c>
      <c r="T45905">
        <v>0</v>
      </c>
      <c r="U45905">
        <v>1.0963091211000062E+16</v>
      </c>
      <c r="V45905">
        <v>5.026567760900008E+16</v>
      </c>
      <c r="W45905">
        <v>2</v>
      </c>
      <c r="X45905" t="s">
        <v>37</v>
      </c>
      <c r="Y45905" t="s">
        <v>164</v>
      </c>
      <c r="Z45905" t="s">
        <v>39</v>
      </c>
      <c r="AA45905" t="s">
        <v>48</v>
      </c>
      <c r="AB45905" t="s">
        <v>41</v>
      </c>
      <c r="AC45905" t="s">
        <v>84</v>
      </c>
      <c r="AD45905" t="s">
        <v>44</v>
      </c>
      <c r="AE45905" t="s">
        <v>43</v>
      </c>
      <c r="AF45905" t="s">
        <v>43</v>
      </c>
      <c r="AG45905" t="s">
        <v>44</v>
      </c>
      <c r="AH45905" t="s">
        <v>44</v>
      </c>
      <c r="AI45905" t="s">
        <v>44</v>
      </c>
      <c r="AJ45905" t="s">
        <v>80</v>
      </c>
      <c r="AK45905" s="1" t="s">
        <v>80</v>
      </c>
      <c r="AL45905" s="1" t="s">
        <v>46645</v>
      </c>
      <c r="AM45905" s="1" t="s">
        <v>46648</v>
      </c>
      <c r="AN45905" s="1" t="s">
        <v>46569</v>
      </c>
    </row>
    <row r="45906" spans="1:40" x14ac:dyDescent="0.2">
      <c r="A45906" s="1" t="s">
        <v>45982</v>
      </c>
      <c r="B45906">
        <v>9</v>
      </c>
      <c r="C45906">
        <v>7</v>
      </c>
      <c r="D45906">
        <v>80</v>
      </c>
      <c r="E45906">
        <v>137</v>
      </c>
      <c r="F45906">
        <v>2024</v>
      </c>
      <c r="G45906">
        <v>8</v>
      </c>
      <c r="H45906">
        <v>17</v>
      </c>
      <c r="I45906">
        <v>7</v>
      </c>
      <c r="J45906">
        <v>2</v>
      </c>
      <c r="K45906">
        <v>0</v>
      </c>
      <c r="L45906">
        <v>1</v>
      </c>
      <c r="M45906">
        <v>0</v>
      </c>
      <c r="N45906">
        <v>0</v>
      </c>
      <c r="O45906">
        <v>1</v>
      </c>
      <c r="P45906">
        <v>0</v>
      </c>
      <c r="Q45906">
        <v>0</v>
      </c>
      <c r="R45906">
        <v>0</v>
      </c>
      <c r="S45906">
        <v>0</v>
      </c>
      <c r="T45906">
        <v>0</v>
      </c>
      <c r="U45906">
        <v>1.0312978611000062E+16</v>
      </c>
      <c r="V45906">
        <v>4.7559729693000064E+16</v>
      </c>
      <c r="W45906">
        <v>2</v>
      </c>
      <c r="X45906" t="s">
        <v>55</v>
      </c>
      <c r="Y45906" t="s">
        <v>164</v>
      </c>
      <c r="Z45906" t="s">
        <v>56</v>
      </c>
      <c r="AA45906" t="s">
        <v>53</v>
      </c>
      <c r="AB45906" t="s">
        <v>41</v>
      </c>
      <c r="AC45906" t="s">
        <v>84</v>
      </c>
      <c r="AD45906" t="s">
        <v>44</v>
      </c>
      <c r="AE45906" t="s">
        <v>44</v>
      </c>
      <c r="AF45906" t="s">
        <v>43</v>
      </c>
      <c r="AG45906" t="s">
        <v>44</v>
      </c>
      <c r="AH45906" t="s">
        <v>44</v>
      </c>
      <c r="AI45906" t="s">
        <v>44</v>
      </c>
      <c r="AJ45906" t="s">
        <v>144</v>
      </c>
      <c r="AK45906" s="1" t="s">
        <v>144</v>
      </c>
      <c r="AL45906" s="1" t="s">
        <v>46671</v>
      </c>
      <c r="AM45906" s="1" t="s">
        <v>46617</v>
      </c>
      <c r="AN45906" s="1" t="s">
        <v>46617</v>
      </c>
    </row>
    <row r="45907" spans="1:40" x14ac:dyDescent="0.2">
      <c r="A45907" s="1" t="s">
        <v>45983</v>
      </c>
      <c r="B45907">
        <v>9</v>
      </c>
      <c r="C45907">
        <v>1</v>
      </c>
      <c r="D45907">
        <v>79</v>
      </c>
      <c r="E45907">
        <v>121</v>
      </c>
      <c r="F45907">
        <v>2024</v>
      </c>
      <c r="G45907">
        <v>8</v>
      </c>
      <c r="H45907">
        <v>12</v>
      </c>
      <c r="I45907">
        <v>1</v>
      </c>
      <c r="J45907">
        <v>3</v>
      </c>
      <c r="K45907">
        <v>0</v>
      </c>
      <c r="L45907">
        <v>1</v>
      </c>
      <c r="M45907">
        <v>0</v>
      </c>
      <c r="N45907">
        <v>0</v>
      </c>
      <c r="O45907">
        <v>1</v>
      </c>
      <c r="P45907">
        <v>0</v>
      </c>
      <c r="Q45907">
        <v>0</v>
      </c>
      <c r="R45907">
        <v>0</v>
      </c>
      <c r="S45907">
        <v>0</v>
      </c>
      <c r="T45907">
        <v>0</v>
      </c>
      <c r="U45907">
        <v>1.126407573000006E+16</v>
      </c>
      <c r="V45907">
        <v>4.817878278400008E+16</v>
      </c>
      <c r="W45907">
        <v>2</v>
      </c>
      <c r="X45907" t="s">
        <v>37</v>
      </c>
      <c r="Y45907" t="s">
        <v>142</v>
      </c>
      <c r="Z45907" t="s">
        <v>56</v>
      </c>
      <c r="AA45907" t="s">
        <v>53</v>
      </c>
      <c r="AB45907" t="s">
        <v>41</v>
      </c>
      <c r="AC45907" t="s">
        <v>84</v>
      </c>
      <c r="AD45907" t="s">
        <v>44</v>
      </c>
      <c r="AE45907" t="s">
        <v>44</v>
      </c>
      <c r="AF45907" t="s">
        <v>43</v>
      </c>
      <c r="AG45907" t="s">
        <v>44</v>
      </c>
      <c r="AH45907" t="s">
        <v>44</v>
      </c>
      <c r="AI45907" t="s">
        <v>44</v>
      </c>
      <c r="AJ45907" t="s">
        <v>120</v>
      </c>
      <c r="AK45907" s="1" t="s">
        <v>120</v>
      </c>
      <c r="AL45907" s="1" t="s">
        <v>46622</v>
      </c>
      <c r="AM45907" s="1" t="s">
        <v>46535</v>
      </c>
      <c r="AN45907" s="1" t="s">
        <v>46535</v>
      </c>
    </row>
    <row r="45908" spans="1:40" x14ac:dyDescent="0.2">
      <c r="A45908" s="1" t="s">
        <v>45984</v>
      </c>
      <c r="B45908">
        <v>9</v>
      </c>
      <c r="C45908">
        <v>1</v>
      </c>
      <c r="D45908">
        <v>82</v>
      </c>
      <c r="E45908">
        <v>129</v>
      </c>
      <c r="F45908">
        <v>2024</v>
      </c>
      <c r="G45908">
        <v>8</v>
      </c>
      <c r="H45908">
        <v>10</v>
      </c>
      <c r="I45908">
        <v>1</v>
      </c>
      <c r="J45908">
        <v>3</v>
      </c>
      <c r="K45908">
        <v>8</v>
      </c>
      <c r="L45908">
        <v>1</v>
      </c>
      <c r="M45908">
        <v>0</v>
      </c>
      <c r="N45908">
        <v>1</v>
      </c>
      <c r="O45908">
        <v>1</v>
      </c>
      <c r="P45908">
        <v>0</v>
      </c>
      <c r="Q45908">
        <v>0</v>
      </c>
      <c r="R45908">
        <v>0</v>
      </c>
      <c r="S45908">
        <v>0</v>
      </c>
      <c r="T45908">
        <v>0</v>
      </c>
      <c r="U45908">
        <v>1.1880896794000024E+16</v>
      </c>
      <c r="V45908">
        <v>4.7622631154000032E+16</v>
      </c>
      <c r="W45908">
        <v>2</v>
      </c>
      <c r="X45908" t="s">
        <v>37</v>
      </c>
      <c r="Y45908" t="s">
        <v>142</v>
      </c>
      <c r="Z45908" t="s">
        <v>52</v>
      </c>
      <c r="AA45908" t="s">
        <v>53</v>
      </c>
      <c r="AB45908" t="s">
        <v>41</v>
      </c>
      <c r="AC45908" t="s">
        <v>58</v>
      </c>
      <c r="AD45908" t="s">
        <v>44</v>
      </c>
      <c r="AE45908" t="s">
        <v>44</v>
      </c>
      <c r="AF45908" t="s">
        <v>43</v>
      </c>
      <c r="AG45908" t="s">
        <v>44</v>
      </c>
      <c r="AH45908" t="s">
        <v>44</v>
      </c>
      <c r="AI45908" t="s">
        <v>44</v>
      </c>
      <c r="AJ45908" t="s">
        <v>120</v>
      </c>
      <c r="AK45908" s="1" t="s">
        <v>120</v>
      </c>
      <c r="AL45908" s="1" t="s">
        <v>46622</v>
      </c>
      <c r="AM45908" s="1" t="s">
        <v>46538</v>
      </c>
      <c r="AN45908" s="1" t="s">
        <v>46538</v>
      </c>
    </row>
    <row r="45909" spans="1:40" x14ac:dyDescent="0.2">
      <c r="A45909" s="1" t="s">
        <v>45985</v>
      </c>
      <c r="B45909">
        <v>9</v>
      </c>
      <c r="C45909">
        <v>1</v>
      </c>
      <c r="D45909">
        <v>80</v>
      </c>
      <c r="E45909">
        <v>116</v>
      </c>
      <c r="F45909">
        <v>2024</v>
      </c>
      <c r="G45909">
        <v>8</v>
      </c>
      <c r="H45909">
        <v>12</v>
      </c>
      <c r="I45909">
        <v>1</v>
      </c>
      <c r="J45909">
        <v>3</v>
      </c>
      <c r="K45909">
        <v>4</v>
      </c>
      <c r="L45909">
        <v>6</v>
      </c>
      <c r="M45909">
        <v>0</v>
      </c>
      <c r="N45909">
        <v>0</v>
      </c>
      <c r="O45909">
        <v>1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1.1141449564000028E+16</v>
      </c>
      <c r="V45909">
        <v>4.754781439700008E+16</v>
      </c>
      <c r="W45909">
        <v>2</v>
      </c>
      <c r="X45909" t="s">
        <v>37</v>
      </c>
      <c r="Y45909" t="s">
        <v>142</v>
      </c>
      <c r="Z45909" t="s">
        <v>50</v>
      </c>
      <c r="AA45909" t="s">
        <v>48</v>
      </c>
      <c r="AB45909" t="s">
        <v>41</v>
      </c>
      <c r="AC45909" t="s">
        <v>84</v>
      </c>
      <c r="AD45909" t="s">
        <v>44</v>
      </c>
      <c r="AE45909" t="s">
        <v>44</v>
      </c>
      <c r="AF45909" t="s">
        <v>43</v>
      </c>
      <c r="AG45909" t="s">
        <v>44</v>
      </c>
      <c r="AH45909" t="s">
        <v>44</v>
      </c>
      <c r="AI45909" t="s">
        <v>44</v>
      </c>
      <c r="AJ45909" t="s">
        <v>120</v>
      </c>
      <c r="AK45909" s="1" t="s">
        <v>120</v>
      </c>
      <c r="AL45909" s="1" t="s">
        <v>46622</v>
      </c>
      <c r="AM45909" s="1" t="s">
        <v>46536</v>
      </c>
      <c r="AN45909" s="1" t="s">
        <v>46536</v>
      </c>
    </row>
    <row r="45910" spans="1:40" x14ac:dyDescent="0.2">
      <c r="A45910" s="1" t="s">
        <v>45986</v>
      </c>
      <c r="B45910">
        <v>9</v>
      </c>
      <c r="C45910">
        <v>5</v>
      </c>
      <c r="D45910">
        <v>77</v>
      </c>
      <c r="E45910">
        <v>161</v>
      </c>
      <c r="F45910">
        <v>2024</v>
      </c>
      <c r="G45910">
        <v>8</v>
      </c>
      <c r="H45910">
        <v>13</v>
      </c>
      <c r="I45910">
        <v>1</v>
      </c>
      <c r="J45910">
        <v>2</v>
      </c>
      <c r="K45910">
        <v>8</v>
      </c>
      <c r="L45910">
        <v>1</v>
      </c>
      <c r="M45910">
        <v>0</v>
      </c>
      <c r="N45910">
        <v>0</v>
      </c>
      <c r="O45910">
        <v>1</v>
      </c>
      <c r="P45910">
        <v>0</v>
      </c>
      <c r="Q45910">
        <v>0</v>
      </c>
      <c r="R45910">
        <v>0</v>
      </c>
      <c r="S45910">
        <v>0</v>
      </c>
      <c r="T45910">
        <v>0</v>
      </c>
      <c r="U45910">
        <v>1.0938453490000028E+16</v>
      </c>
      <c r="V45910">
        <v>4.9119985176000056E+16</v>
      </c>
      <c r="W45910">
        <v>2</v>
      </c>
      <c r="X45910" t="s">
        <v>55</v>
      </c>
      <c r="Y45910" t="s">
        <v>142</v>
      </c>
      <c r="Z45910" t="s">
        <v>52</v>
      </c>
      <c r="AA45910" t="s">
        <v>53</v>
      </c>
      <c r="AB45910" t="s">
        <v>41</v>
      </c>
      <c r="AC45910" t="s">
        <v>84</v>
      </c>
      <c r="AD45910" t="s">
        <v>44</v>
      </c>
      <c r="AE45910" t="s">
        <v>44</v>
      </c>
      <c r="AF45910" t="s">
        <v>43</v>
      </c>
      <c r="AG45910" t="s">
        <v>44</v>
      </c>
      <c r="AH45910" t="s">
        <v>44</v>
      </c>
      <c r="AI45910" t="s">
        <v>44</v>
      </c>
      <c r="AJ45910" t="s">
        <v>45</v>
      </c>
      <c r="AK45910" s="1" t="s">
        <v>45</v>
      </c>
      <c r="AL45910" s="1" t="s">
        <v>46655</v>
      </c>
      <c r="AM45910" s="1" t="s">
        <v>46591</v>
      </c>
      <c r="AN45910" s="1" t="s">
        <v>46591</v>
      </c>
    </row>
    <row r="45911" spans="1:40" x14ac:dyDescent="0.2">
      <c r="A45911" s="1" t="s">
        <v>45987</v>
      </c>
      <c r="B45911">
        <v>9</v>
      </c>
      <c r="C45911">
        <v>6</v>
      </c>
      <c r="D45911">
        <v>79</v>
      </c>
      <c r="E45911">
        <v>182</v>
      </c>
      <c r="F45911">
        <v>2024</v>
      </c>
      <c r="G45911">
        <v>8</v>
      </c>
      <c r="H45911">
        <v>19</v>
      </c>
      <c r="I45911">
        <v>1</v>
      </c>
      <c r="J45911">
        <v>3</v>
      </c>
      <c r="K45911">
        <v>0</v>
      </c>
      <c r="L45911">
        <v>7</v>
      </c>
      <c r="M45911">
        <v>0</v>
      </c>
      <c r="N45911">
        <v>0</v>
      </c>
      <c r="O45911">
        <v>1</v>
      </c>
      <c r="P45911">
        <v>0</v>
      </c>
      <c r="Q45911">
        <v>0</v>
      </c>
      <c r="R45911">
        <v>0</v>
      </c>
      <c r="S45911">
        <v>0</v>
      </c>
      <c r="T45911">
        <v>0</v>
      </c>
      <c r="U45911">
        <v>9974057651000066</v>
      </c>
      <c r="V45911">
        <v>4.9506769629000072E+16</v>
      </c>
      <c r="W45911">
        <v>2</v>
      </c>
      <c r="X45911" t="s">
        <v>37</v>
      </c>
      <c r="Y45911" t="s">
        <v>142</v>
      </c>
      <c r="Z45911" t="s">
        <v>56</v>
      </c>
      <c r="AA45911" t="s">
        <v>110</v>
      </c>
      <c r="AB45911" t="s">
        <v>41</v>
      </c>
      <c r="AC45911" t="s">
        <v>84</v>
      </c>
      <c r="AD45911" t="s">
        <v>44</v>
      </c>
      <c r="AE45911" t="s">
        <v>44</v>
      </c>
      <c r="AF45911" t="s">
        <v>43</v>
      </c>
      <c r="AG45911" t="s">
        <v>44</v>
      </c>
      <c r="AH45911" t="s">
        <v>44</v>
      </c>
      <c r="AI45911" t="s">
        <v>44</v>
      </c>
      <c r="AJ45911" t="s">
        <v>150</v>
      </c>
      <c r="AK45911" s="1" t="s">
        <v>150</v>
      </c>
      <c r="AL45911" s="1" t="s">
        <v>46664</v>
      </c>
      <c r="AM45911" s="1" t="s">
        <v>46670</v>
      </c>
      <c r="AN45911" s="1" t="s">
        <v>46603</v>
      </c>
    </row>
    <row r="45912" spans="1:40" x14ac:dyDescent="0.2">
      <c r="A45912" s="1" t="s">
        <v>45988</v>
      </c>
      <c r="B45912">
        <v>9</v>
      </c>
      <c r="C45912">
        <v>7</v>
      </c>
      <c r="D45912">
        <v>77</v>
      </c>
      <c r="E45912">
        <v>129</v>
      </c>
      <c r="F45912">
        <v>2024</v>
      </c>
      <c r="G45912">
        <v>8</v>
      </c>
      <c r="H45912">
        <v>16</v>
      </c>
      <c r="I45912">
        <v>1</v>
      </c>
      <c r="J45912">
        <v>3</v>
      </c>
      <c r="K45912">
        <v>0</v>
      </c>
      <c r="L45912">
        <v>1</v>
      </c>
      <c r="M45912">
        <v>0</v>
      </c>
      <c r="N45912">
        <v>0</v>
      </c>
      <c r="O45912">
        <v>1</v>
      </c>
      <c r="P45912">
        <v>0</v>
      </c>
      <c r="Q45912">
        <v>0</v>
      </c>
      <c r="R45912">
        <v>0</v>
      </c>
      <c r="S45912">
        <v>0</v>
      </c>
      <c r="T45912">
        <v>0</v>
      </c>
      <c r="U45912">
        <v>1.0655080217000034E+16</v>
      </c>
      <c r="V45912">
        <v>4.7568153448000032E+16</v>
      </c>
      <c r="W45912">
        <v>2</v>
      </c>
      <c r="X45912" t="s">
        <v>37</v>
      </c>
      <c r="Y45912" t="s">
        <v>142</v>
      </c>
      <c r="Z45912" t="s">
        <v>56</v>
      </c>
      <c r="AA45912" t="s">
        <v>53</v>
      </c>
      <c r="AB45912" t="s">
        <v>41</v>
      </c>
      <c r="AC45912" t="s">
        <v>84</v>
      </c>
      <c r="AD45912" t="s">
        <v>44</v>
      </c>
      <c r="AE45912" t="s">
        <v>44</v>
      </c>
      <c r="AF45912" t="s">
        <v>43</v>
      </c>
      <c r="AG45912" t="s">
        <v>44</v>
      </c>
      <c r="AH45912" t="s">
        <v>44</v>
      </c>
      <c r="AI45912" t="s">
        <v>44</v>
      </c>
      <c r="AJ45912" t="s">
        <v>144</v>
      </c>
      <c r="AK45912" s="1" t="s">
        <v>144</v>
      </c>
      <c r="AL45912" s="1" t="s">
        <v>46671</v>
      </c>
      <c r="AM45912" s="1" t="s">
        <v>46614</v>
      </c>
      <c r="AN45912" s="1" t="s">
        <v>46614</v>
      </c>
    </row>
    <row r="45913" spans="1:40" x14ac:dyDescent="0.2">
      <c r="A45913" s="1" t="s">
        <v>45989</v>
      </c>
      <c r="B45913">
        <v>9</v>
      </c>
      <c r="C45913">
        <v>7</v>
      </c>
      <c r="D45913">
        <v>80</v>
      </c>
      <c r="E45913">
        <v>121</v>
      </c>
      <c r="F45913">
        <v>2024</v>
      </c>
      <c r="G45913">
        <v>8</v>
      </c>
      <c r="H45913">
        <v>14</v>
      </c>
      <c r="I45913">
        <v>1</v>
      </c>
      <c r="J45913">
        <v>3</v>
      </c>
      <c r="K45913">
        <v>8</v>
      </c>
      <c r="L45913">
        <v>1</v>
      </c>
      <c r="M45913">
        <v>0</v>
      </c>
      <c r="N45913">
        <v>0</v>
      </c>
      <c r="O45913">
        <v>1</v>
      </c>
      <c r="P45913">
        <v>0</v>
      </c>
      <c r="Q45913">
        <v>0</v>
      </c>
      <c r="R45913">
        <v>0</v>
      </c>
      <c r="S45913">
        <v>0</v>
      </c>
      <c r="T45913">
        <v>0</v>
      </c>
      <c r="U45913">
        <v>1.0276239748000024E+16</v>
      </c>
      <c r="V45913">
        <v>4.743708755900008E+16</v>
      </c>
      <c r="W45913">
        <v>2</v>
      </c>
      <c r="X45913" t="s">
        <v>37</v>
      </c>
      <c r="Y45913" t="s">
        <v>142</v>
      </c>
      <c r="Z45913" t="s">
        <v>52</v>
      </c>
      <c r="AA45913" t="s">
        <v>53</v>
      </c>
      <c r="AB45913" t="s">
        <v>41</v>
      </c>
      <c r="AC45913" t="s">
        <v>84</v>
      </c>
      <c r="AD45913" t="s">
        <v>44</v>
      </c>
      <c r="AE45913" t="s">
        <v>44</v>
      </c>
      <c r="AF45913" t="s">
        <v>43</v>
      </c>
      <c r="AG45913" t="s">
        <v>44</v>
      </c>
      <c r="AH45913" t="s">
        <v>44</v>
      </c>
      <c r="AI45913" t="s">
        <v>44</v>
      </c>
      <c r="AJ45913" t="s">
        <v>144</v>
      </c>
      <c r="AK45913" s="1" t="s">
        <v>144</v>
      </c>
      <c r="AL45913" s="1" t="s">
        <v>46671</v>
      </c>
      <c r="AM45913" s="1" t="s">
        <v>46617</v>
      </c>
      <c r="AN45913" s="1" t="s">
        <v>46617</v>
      </c>
    </row>
    <row r="45914" spans="1:40" x14ac:dyDescent="0.2">
      <c r="A45914" s="1" t="s">
        <v>45990</v>
      </c>
      <c r="B45914">
        <v>9</v>
      </c>
      <c r="C45914">
        <v>7</v>
      </c>
      <c r="D45914">
        <v>80</v>
      </c>
      <c r="E45914">
        <v>128</v>
      </c>
      <c r="F45914">
        <v>2024</v>
      </c>
      <c r="G45914">
        <v>8</v>
      </c>
      <c r="H45914">
        <v>0</v>
      </c>
      <c r="I45914">
        <v>1</v>
      </c>
      <c r="J45914">
        <v>2</v>
      </c>
      <c r="K45914">
        <v>0</v>
      </c>
      <c r="L45914">
        <v>1</v>
      </c>
      <c r="M45914">
        <v>2</v>
      </c>
      <c r="N45914">
        <v>0</v>
      </c>
      <c r="O45914">
        <v>1</v>
      </c>
      <c r="P45914">
        <v>0</v>
      </c>
      <c r="Q45914">
        <v>0</v>
      </c>
      <c r="R45914">
        <v>0</v>
      </c>
      <c r="S45914">
        <v>0</v>
      </c>
      <c r="T45914">
        <v>0</v>
      </c>
      <c r="U45914">
        <v>1.0500402390000032E+16</v>
      </c>
      <c r="V45914">
        <v>4.7636503630000048E+16</v>
      </c>
      <c r="W45914">
        <v>2</v>
      </c>
      <c r="X45914" t="s">
        <v>55</v>
      </c>
      <c r="Y45914" t="s">
        <v>142</v>
      </c>
      <c r="Z45914" t="s">
        <v>56</v>
      </c>
      <c r="AA45914" t="s">
        <v>53</v>
      </c>
      <c r="AB45914" t="s">
        <v>70</v>
      </c>
      <c r="AC45914" t="s">
        <v>84</v>
      </c>
      <c r="AD45914" t="s">
        <v>44</v>
      </c>
      <c r="AE45914" t="s">
        <v>44</v>
      </c>
      <c r="AF45914" t="s">
        <v>43</v>
      </c>
      <c r="AG45914" t="s">
        <v>44</v>
      </c>
      <c r="AH45914" t="s">
        <v>44</v>
      </c>
      <c r="AI45914" t="s">
        <v>44</v>
      </c>
      <c r="AJ45914" t="s">
        <v>144</v>
      </c>
      <c r="AK45914" s="1" t="s">
        <v>144</v>
      </c>
      <c r="AL45914" s="1" t="s">
        <v>46671</v>
      </c>
      <c r="AM45914" s="1" t="s">
        <v>46617</v>
      </c>
      <c r="AN45914" s="1" t="s">
        <v>46617</v>
      </c>
    </row>
    <row r="45915" spans="1:40" x14ac:dyDescent="0.2">
      <c r="A45915" s="1" t="s">
        <v>45991</v>
      </c>
      <c r="B45915">
        <v>9</v>
      </c>
      <c r="C45915">
        <v>7</v>
      </c>
      <c r="D45915">
        <v>74</v>
      </c>
      <c r="E45915">
        <v>135</v>
      </c>
      <c r="F45915">
        <v>2024</v>
      </c>
      <c r="G45915">
        <v>8</v>
      </c>
      <c r="H45915">
        <v>15</v>
      </c>
      <c r="I45915">
        <v>1</v>
      </c>
      <c r="J45915">
        <v>2</v>
      </c>
      <c r="K45915">
        <v>0</v>
      </c>
      <c r="L45915">
        <v>1</v>
      </c>
      <c r="M45915">
        <v>0</v>
      </c>
      <c r="N45915">
        <v>0</v>
      </c>
      <c r="O45915">
        <v>1</v>
      </c>
      <c r="P45915">
        <v>0</v>
      </c>
      <c r="Q45915">
        <v>0</v>
      </c>
      <c r="R45915">
        <v>0</v>
      </c>
      <c r="S45915">
        <v>0</v>
      </c>
      <c r="T45915">
        <v>0</v>
      </c>
      <c r="U45915">
        <v>1.0290457641000046E+16</v>
      </c>
      <c r="V45915">
        <v>4.8465657807000072E+16</v>
      </c>
      <c r="W45915">
        <v>2</v>
      </c>
      <c r="X45915" t="s">
        <v>55</v>
      </c>
      <c r="Y45915" t="s">
        <v>142</v>
      </c>
      <c r="Z45915" t="s">
        <v>56</v>
      </c>
      <c r="AA45915" t="s">
        <v>53</v>
      </c>
      <c r="AB45915" t="s">
        <v>41</v>
      </c>
      <c r="AC45915" t="s">
        <v>84</v>
      </c>
      <c r="AD45915" t="s">
        <v>44</v>
      </c>
      <c r="AE45915" t="s">
        <v>44</v>
      </c>
      <c r="AF45915" t="s">
        <v>43</v>
      </c>
      <c r="AG45915" t="s">
        <v>44</v>
      </c>
      <c r="AH45915" t="s">
        <v>44</v>
      </c>
      <c r="AI45915" t="s">
        <v>44</v>
      </c>
      <c r="AJ45915" t="s">
        <v>144</v>
      </c>
      <c r="AK45915" s="1" t="s">
        <v>144</v>
      </c>
      <c r="AL45915" s="1" t="s">
        <v>46671</v>
      </c>
      <c r="AM45915" s="1" t="s">
        <v>46611</v>
      </c>
      <c r="AN45915" s="1" t="s">
        <v>46611</v>
      </c>
    </row>
    <row r="45916" spans="1:40" x14ac:dyDescent="0.2">
      <c r="A45916" s="1" t="s">
        <v>45992</v>
      </c>
      <c r="B45916">
        <v>9</v>
      </c>
      <c r="C45916">
        <v>1</v>
      </c>
      <c r="D45916">
        <v>89</v>
      </c>
      <c r="E45916">
        <v>159</v>
      </c>
      <c r="F45916">
        <v>2024</v>
      </c>
      <c r="G45916">
        <v>8</v>
      </c>
      <c r="H45916">
        <v>15</v>
      </c>
      <c r="I45916">
        <v>2</v>
      </c>
      <c r="J45916">
        <v>3</v>
      </c>
      <c r="K45916">
        <v>0</v>
      </c>
      <c r="L45916">
        <v>1</v>
      </c>
      <c r="M45916">
        <v>0</v>
      </c>
      <c r="N45916">
        <v>0</v>
      </c>
      <c r="O45916">
        <v>1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1.2507779152000068E+16</v>
      </c>
      <c r="V45916">
        <v>4.7833700534000056E+16</v>
      </c>
      <c r="W45916">
        <v>2</v>
      </c>
      <c r="X45916" t="s">
        <v>37</v>
      </c>
      <c r="Y45916" t="s">
        <v>38</v>
      </c>
      <c r="Z45916" t="s">
        <v>56</v>
      </c>
      <c r="AA45916" t="s">
        <v>53</v>
      </c>
      <c r="AB45916" t="s">
        <v>41</v>
      </c>
      <c r="AC45916" t="s">
        <v>84</v>
      </c>
      <c r="AD45916" t="s">
        <v>44</v>
      </c>
      <c r="AE45916" t="s">
        <v>44</v>
      </c>
      <c r="AF45916" t="s">
        <v>43</v>
      </c>
      <c r="AG45916" t="s">
        <v>44</v>
      </c>
      <c r="AH45916" t="s">
        <v>44</v>
      </c>
      <c r="AI45916" t="s">
        <v>44</v>
      </c>
      <c r="AJ45916" t="s">
        <v>120</v>
      </c>
      <c r="AK45916" s="1" t="s">
        <v>120</v>
      </c>
      <c r="AL45916" s="1" t="s">
        <v>46622</v>
      </c>
      <c r="AM45916" s="1" t="s">
        <v>46545</v>
      </c>
      <c r="AN45916" s="1" t="s">
        <v>46545</v>
      </c>
    </row>
    <row r="45917" spans="1:40" x14ac:dyDescent="0.2">
      <c r="A45917" s="1" t="s">
        <v>45993</v>
      </c>
      <c r="B45917">
        <v>9</v>
      </c>
      <c r="C45917">
        <v>1</v>
      </c>
      <c r="D45917">
        <v>80</v>
      </c>
      <c r="E45917">
        <v>124</v>
      </c>
      <c r="F45917">
        <v>2024</v>
      </c>
      <c r="G45917">
        <v>8</v>
      </c>
      <c r="H45917">
        <v>12</v>
      </c>
      <c r="I45917">
        <v>2</v>
      </c>
      <c r="J45917">
        <v>3</v>
      </c>
      <c r="K45917">
        <v>0</v>
      </c>
      <c r="L45917">
        <v>1</v>
      </c>
      <c r="M45917">
        <v>0</v>
      </c>
      <c r="N45917">
        <v>0</v>
      </c>
      <c r="O45917">
        <v>1</v>
      </c>
      <c r="P45917">
        <v>0</v>
      </c>
      <c r="Q45917">
        <v>0</v>
      </c>
      <c r="R45917">
        <v>0</v>
      </c>
      <c r="S45917">
        <v>0</v>
      </c>
      <c r="T45917">
        <v>0</v>
      </c>
      <c r="U45917">
        <v>1.1199834515000076E+16</v>
      </c>
      <c r="V45917">
        <v>4.7677667943000072E+16</v>
      </c>
      <c r="W45917">
        <v>2</v>
      </c>
      <c r="X45917" t="s">
        <v>37</v>
      </c>
      <c r="Y45917" t="s">
        <v>38</v>
      </c>
      <c r="Z45917" t="s">
        <v>56</v>
      </c>
      <c r="AA45917" t="s">
        <v>53</v>
      </c>
      <c r="AB45917" t="s">
        <v>41</v>
      </c>
      <c r="AC45917" t="s">
        <v>84</v>
      </c>
      <c r="AD45917" t="s">
        <v>44</v>
      </c>
      <c r="AE45917" t="s">
        <v>44</v>
      </c>
      <c r="AF45917" t="s">
        <v>43</v>
      </c>
      <c r="AG45917" t="s">
        <v>44</v>
      </c>
      <c r="AH45917" t="s">
        <v>44</v>
      </c>
      <c r="AI45917" t="s">
        <v>44</v>
      </c>
      <c r="AJ45917" t="s">
        <v>120</v>
      </c>
      <c r="AK45917" s="1" t="s">
        <v>120</v>
      </c>
      <c r="AL45917" s="1" t="s">
        <v>46622</v>
      </c>
      <c r="AM45917" s="1" t="s">
        <v>46536</v>
      </c>
      <c r="AN45917" s="1" t="s">
        <v>46536</v>
      </c>
    </row>
    <row r="45918" spans="1:40" x14ac:dyDescent="0.2">
      <c r="A45918" s="1" t="s">
        <v>45994</v>
      </c>
      <c r="B45918">
        <v>9</v>
      </c>
      <c r="C45918">
        <v>1</v>
      </c>
      <c r="D45918">
        <v>80</v>
      </c>
      <c r="E45918">
        <v>127</v>
      </c>
      <c r="F45918">
        <v>2024</v>
      </c>
      <c r="G45918">
        <v>8</v>
      </c>
      <c r="H45918">
        <v>11</v>
      </c>
      <c r="I45918">
        <v>2</v>
      </c>
      <c r="J45918">
        <v>3</v>
      </c>
      <c r="K45918">
        <v>0</v>
      </c>
      <c r="L45918">
        <v>7</v>
      </c>
      <c r="M45918">
        <v>0</v>
      </c>
      <c r="N45918">
        <v>0</v>
      </c>
      <c r="O45918">
        <v>1</v>
      </c>
      <c r="P45918">
        <v>0</v>
      </c>
      <c r="Q45918">
        <v>0</v>
      </c>
      <c r="R45918">
        <v>0</v>
      </c>
      <c r="S45918">
        <v>0</v>
      </c>
      <c r="T45918">
        <v>0</v>
      </c>
      <c r="U45918">
        <v>1.1253273596000042E+16</v>
      </c>
      <c r="V45918">
        <v>4.7655625928000064E+16</v>
      </c>
      <c r="W45918">
        <v>2</v>
      </c>
      <c r="X45918" t="s">
        <v>37</v>
      </c>
      <c r="Y45918" t="s">
        <v>38</v>
      </c>
      <c r="Z45918" t="s">
        <v>56</v>
      </c>
      <c r="AA45918" t="s">
        <v>110</v>
      </c>
      <c r="AB45918" t="s">
        <v>41</v>
      </c>
      <c r="AC45918" t="s">
        <v>84</v>
      </c>
      <c r="AD45918" t="s">
        <v>44</v>
      </c>
      <c r="AE45918" t="s">
        <v>44</v>
      </c>
      <c r="AF45918" t="s">
        <v>43</v>
      </c>
      <c r="AG45918" t="s">
        <v>44</v>
      </c>
      <c r="AH45918" t="s">
        <v>44</v>
      </c>
      <c r="AI45918" t="s">
        <v>44</v>
      </c>
      <c r="AJ45918" t="s">
        <v>120</v>
      </c>
      <c r="AK45918" s="1" t="s">
        <v>120</v>
      </c>
      <c r="AL45918" s="1" t="s">
        <v>46622</v>
      </c>
      <c r="AM45918" s="1" t="s">
        <v>46536</v>
      </c>
      <c r="AN45918" s="1" t="s">
        <v>46536</v>
      </c>
    </row>
    <row r="45919" spans="1:40" x14ac:dyDescent="0.2">
      <c r="A45919" s="1" t="s">
        <v>45995</v>
      </c>
      <c r="B45919">
        <v>9</v>
      </c>
      <c r="C45919">
        <v>2</v>
      </c>
      <c r="D45919">
        <v>75</v>
      </c>
      <c r="E45919">
        <v>138</v>
      </c>
      <c r="F45919">
        <v>2024</v>
      </c>
      <c r="G45919">
        <v>8</v>
      </c>
      <c r="H45919">
        <v>23</v>
      </c>
      <c r="I45919">
        <v>2</v>
      </c>
      <c r="J45919">
        <v>3</v>
      </c>
      <c r="K45919">
        <v>9</v>
      </c>
      <c r="L45919">
        <v>1</v>
      </c>
      <c r="M45919">
        <v>2</v>
      </c>
      <c r="N45919">
        <v>0</v>
      </c>
      <c r="O45919">
        <v>1</v>
      </c>
      <c r="P45919">
        <v>0</v>
      </c>
      <c r="Q45919">
        <v>0</v>
      </c>
      <c r="R45919">
        <v>0</v>
      </c>
      <c r="S45919">
        <v>0</v>
      </c>
      <c r="T45919">
        <v>0</v>
      </c>
      <c r="U45919">
        <v>1.3217085573000076E+16</v>
      </c>
      <c r="V45919">
        <v>4.8554916629000048E+16</v>
      </c>
      <c r="W45919">
        <v>2</v>
      </c>
      <c r="X45919" t="s">
        <v>37</v>
      </c>
      <c r="Y45919" t="s">
        <v>38</v>
      </c>
      <c r="Z45919" t="s">
        <v>67</v>
      </c>
      <c r="AA45919" t="s">
        <v>53</v>
      </c>
      <c r="AB45919" t="s">
        <v>70</v>
      </c>
      <c r="AC45919" t="s">
        <v>84</v>
      </c>
      <c r="AD45919" t="s">
        <v>44</v>
      </c>
      <c r="AE45919" t="s">
        <v>44</v>
      </c>
      <c r="AF45919" t="s">
        <v>43</v>
      </c>
      <c r="AG45919" t="s">
        <v>44</v>
      </c>
      <c r="AH45919" t="s">
        <v>44</v>
      </c>
      <c r="AI45919" t="s">
        <v>44</v>
      </c>
      <c r="AJ45919" t="s">
        <v>106</v>
      </c>
      <c r="AK45919" s="1" t="s">
        <v>106</v>
      </c>
      <c r="AL45919" s="1" t="s">
        <v>46630</v>
      </c>
      <c r="AM45919" s="1" t="s">
        <v>46635</v>
      </c>
      <c r="AN45919" s="1" t="s">
        <v>46554</v>
      </c>
    </row>
    <row r="45920" spans="1:40" x14ac:dyDescent="0.2">
      <c r="A45920" s="1" t="s">
        <v>45996</v>
      </c>
      <c r="B45920">
        <v>9</v>
      </c>
      <c r="C45920">
        <v>3</v>
      </c>
      <c r="D45920">
        <v>75</v>
      </c>
      <c r="E45920">
        <v>175</v>
      </c>
      <c r="F45920">
        <v>2024</v>
      </c>
      <c r="G45920">
        <v>8</v>
      </c>
      <c r="H45920">
        <v>6</v>
      </c>
      <c r="I45920">
        <v>2</v>
      </c>
      <c r="J45920">
        <v>3</v>
      </c>
      <c r="K45920">
        <v>0</v>
      </c>
      <c r="L45920">
        <v>1</v>
      </c>
      <c r="M45920">
        <v>0</v>
      </c>
      <c r="N45920">
        <v>1</v>
      </c>
      <c r="O45920">
        <v>1</v>
      </c>
      <c r="P45920">
        <v>0</v>
      </c>
      <c r="Q45920">
        <v>0</v>
      </c>
      <c r="R45920">
        <v>0</v>
      </c>
      <c r="S45920">
        <v>0</v>
      </c>
      <c r="T45920">
        <v>0</v>
      </c>
      <c r="U45920">
        <v>1.1978870725000036E+16</v>
      </c>
      <c r="V45920">
        <v>4.9029299964000072E+16</v>
      </c>
      <c r="W45920">
        <v>2</v>
      </c>
      <c r="X45920" t="s">
        <v>37</v>
      </c>
      <c r="Y45920" t="s">
        <v>38</v>
      </c>
      <c r="Z45920" t="s">
        <v>56</v>
      </c>
      <c r="AA45920" t="s">
        <v>53</v>
      </c>
      <c r="AB45920" t="s">
        <v>41</v>
      </c>
      <c r="AC45920" t="s">
        <v>58</v>
      </c>
      <c r="AD45920" t="s">
        <v>44</v>
      </c>
      <c r="AE45920" t="s">
        <v>44</v>
      </c>
      <c r="AF45920" t="s">
        <v>43</v>
      </c>
      <c r="AG45920" t="s">
        <v>44</v>
      </c>
      <c r="AH45920" t="s">
        <v>44</v>
      </c>
      <c r="AI45920" t="s">
        <v>44</v>
      </c>
      <c r="AJ45920" t="s">
        <v>93</v>
      </c>
      <c r="AK45920" s="1" t="s">
        <v>93</v>
      </c>
      <c r="AL45920" s="1" t="s">
        <v>46636</v>
      </c>
      <c r="AM45920" s="1" t="s">
        <v>46644</v>
      </c>
      <c r="AN45920" s="1" t="s">
        <v>46564</v>
      </c>
    </row>
    <row r="45921" spans="1:40" x14ac:dyDescent="0.2">
      <c r="A45921" s="1" t="s">
        <v>45997</v>
      </c>
      <c r="B45921">
        <v>9</v>
      </c>
      <c r="C45921">
        <v>4</v>
      </c>
      <c r="D45921">
        <v>79</v>
      </c>
      <c r="E45921">
        <v>152</v>
      </c>
      <c r="F45921">
        <v>2024</v>
      </c>
      <c r="G45921">
        <v>8</v>
      </c>
      <c r="H45921">
        <v>11</v>
      </c>
      <c r="I45921">
        <v>2</v>
      </c>
      <c r="J45921">
        <v>2</v>
      </c>
      <c r="K45921">
        <v>7</v>
      </c>
      <c r="L45921">
        <v>1</v>
      </c>
      <c r="M45921">
        <v>0</v>
      </c>
      <c r="N45921">
        <v>0</v>
      </c>
      <c r="O45921">
        <v>1</v>
      </c>
      <c r="P45921">
        <v>0</v>
      </c>
      <c r="Q45921">
        <v>0</v>
      </c>
      <c r="R45921">
        <v>0</v>
      </c>
      <c r="S45921">
        <v>0</v>
      </c>
      <c r="T45921">
        <v>0</v>
      </c>
      <c r="U45921">
        <v>1.2122328480000022E+16</v>
      </c>
      <c r="V45921">
        <v>5.016797902900004E+16</v>
      </c>
      <c r="W45921">
        <v>2</v>
      </c>
      <c r="X45921" t="s">
        <v>55</v>
      </c>
      <c r="Y45921" t="s">
        <v>38</v>
      </c>
      <c r="Z45921" t="s">
        <v>643</v>
      </c>
      <c r="AA45921" t="s">
        <v>53</v>
      </c>
      <c r="AB45921" t="s">
        <v>41</v>
      </c>
      <c r="AC45921" t="s">
        <v>84</v>
      </c>
      <c r="AD45921" t="s">
        <v>44</v>
      </c>
      <c r="AE45921" t="s">
        <v>44</v>
      </c>
      <c r="AF45921" t="s">
        <v>43</v>
      </c>
      <c r="AG45921" t="s">
        <v>44</v>
      </c>
      <c r="AH45921" t="s">
        <v>44</v>
      </c>
      <c r="AI45921" t="s">
        <v>44</v>
      </c>
      <c r="AJ45921" t="s">
        <v>80</v>
      </c>
      <c r="AK45921" s="1" t="s">
        <v>80</v>
      </c>
      <c r="AL45921" s="1" t="s">
        <v>46645</v>
      </c>
      <c r="AM45921" s="1" t="s">
        <v>46654</v>
      </c>
      <c r="AN45921" s="1" t="s">
        <v>46579</v>
      </c>
    </row>
    <row r="45922" spans="1:40" x14ac:dyDescent="0.2">
      <c r="A45922" s="1" t="s">
        <v>45998</v>
      </c>
      <c r="B45922">
        <v>9</v>
      </c>
      <c r="C45922">
        <v>5</v>
      </c>
      <c r="D45922">
        <v>61</v>
      </c>
      <c r="E45922">
        <v>0</v>
      </c>
      <c r="F45922">
        <v>2024</v>
      </c>
      <c r="G45922">
        <v>8</v>
      </c>
      <c r="H45922">
        <v>13</v>
      </c>
      <c r="I45922">
        <v>2</v>
      </c>
      <c r="J45922">
        <v>3</v>
      </c>
      <c r="K45922">
        <v>0</v>
      </c>
      <c r="L45922">
        <v>7</v>
      </c>
      <c r="M45922">
        <v>0</v>
      </c>
      <c r="N45922">
        <v>0</v>
      </c>
      <c r="O45922">
        <v>1</v>
      </c>
      <c r="P45922">
        <v>0</v>
      </c>
      <c r="Q45922">
        <v>0</v>
      </c>
      <c r="R45922">
        <v>0</v>
      </c>
      <c r="S45922">
        <v>0</v>
      </c>
      <c r="T45922">
        <v>0</v>
      </c>
      <c r="U45922">
        <v>1.0571453450000036E+16</v>
      </c>
      <c r="V45922">
        <v>4.9304805832000056E+16</v>
      </c>
      <c r="W45922">
        <v>2</v>
      </c>
      <c r="X45922" t="s">
        <v>37</v>
      </c>
      <c r="Y45922" t="s">
        <v>38</v>
      </c>
      <c r="Z45922" t="s">
        <v>56</v>
      </c>
      <c r="AA45922" t="s">
        <v>110</v>
      </c>
      <c r="AB45922" t="s">
        <v>41</v>
      </c>
      <c r="AC45922" t="s">
        <v>84</v>
      </c>
      <c r="AD45922" t="s">
        <v>44</v>
      </c>
      <c r="AE45922" t="s">
        <v>44</v>
      </c>
      <c r="AF45922" t="s">
        <v>43</v>
      </c>
      <c r="AG45922" t="s">
        <v>44</v>
      </c>
      <c r="AH45922" t="s">
        <v>44</v>
      </c>
      <c r="AI45922" t="s">
        <v>44</v>
      </c>
      <c r="AJ45922" t="s">
        <v>45</v>
      </c>
      <c r="AK45922" s="1" t="s">
        <v>45</v>
      </c>
      <c r="AL45922" s="1" t="s">
        <v>46655</v>
      </c>
      <c r="AM45922" s="1" t="s">
        <v>46656</v>
      </c>
      <c r="AN45922" s="1" t="s">
        <v>46580</v>
      </c>
    </row>
    <row r="45923" spans="1:40" x14ac:dyDescent="0.2">
      <c r="A45923" s="1" t="s">
        <v>45999</v>
      </c>
      <c r="B45923">
        <v>9</v>
      </c>
      <c r="C45923">
        <v>6</v>
      </c>
      <c r="D45923">
        <v>63</v>
      </c>
      <c r="E45923">
        <v>0</v>
      </c>
      <c r="F45923">
        <v>2024</v>
      </c>
      <c r="G45923">
        <v>8</v>
      </c>
      <c r="H45923">
        <v>7</v>
      </c>
      <c r="I45923">
        <v>2</v>
      </c>
      <c r="J45923">
        <v>3</v>
      </c>
      <c r="K45923">
        <v>2</v>
      </c>
      <c r="L45923">
        <v>7</v>
      </c>
      <c r="M45923">
        <v>0</v>
      </c>
      <c r="N45923">
        <v>0</v>
      </c>
      <c r="O45923">
        <v>1</v>
      </c>
      <c r="P45923">
        <v>0</v>
      </c>
      <c r="Q45923">
        <v>0</v>
      </c>
      <c r="R45923">
        <v>0</v>
      </c>
      <c r="S45923">
        <v>0</v>
      </c>
      <c r="T45923">
        <v>0</v>
      </c>
      <c r="U45923">
        <v>9921502391000048</v>
      </c>
      <c r="V45923">
        <v>4.9798482128000048E+16</v>
      </c>
      <c r="W45923">
        <v>2</v>
      </c>
      <c r="X45923" t="s">
        <v>37</v>
      </c>
      <c r="Y45923" t="s">
        <v>38</v>
      </c>
      <c r="Z45923" t="s">
        <v>47</v>
      </c>
      <c r="AA45923" t="s">
        <v>110</v>
      </c>
      <c r="AB45923" t="s">
        <v>41</v>
      </c>
      <c r="AC45923" t="s">
        <v>84</v>
      </c>
      <c r="AD45923" t="s">
        <v>44</v>
      </c>
      <c r="AE45923" t="s">
        <v>44</v>
      </c>
      <c r="AF45923" t="s">
        <v>43</v>
      </c>
      <c r="AG45923" t="s">
        <v>44</v>
      </c>
      <c r="AH45923" t="s">
        <v>44</v>
      </c>
      <c r="AI45923" t="s">
        <v>44</v>
      </c>
      <c r="AJ45923" t="s">
        <v>150</v>
      </c>
      <c r="AK45923" s="1" t="s">
        <v>150</v>
      </c>
      <c r="AL45923" s="1" t="s">
        <v>46664</v>
      </c>
      <c r="AM45923" s="1" t="s">
        <v>46667</v>
      </c>
      <c r="AN45923" s="1" t="s">
        <v>46594</v>
      </c>
    </row>
    <row r="45924" spans="1:40" x14ac:dyDescent="0.2">
      <c r="A45924" s="1" t="s">
        <v>46000</v>
      </c>
      <c r="B45924">
        <v>9</v>
      </c>
      <c r="C45924">
        <v>7</v>
      </c>
      <c r="D45924">
        <v>61</v>
      </c>
      <c r="E45924">
        <v>0</v>
      </c>
      <c r="F45924">
        <v>2024</v>
      </c>
      <c r="G45924">
        <v>8</v>
      </c>
      <c r="H45924">
        <v>16</v>
      </c>
      <c r="I45924">
        <v>2</v>
      </c>
      <c r="J45924">
        <v>3</v>
      </c>
      <c r="K45924">
        <v>8</v>
      </c>
      <c r="L45924">
        <v>1</v>
      </c>
      <c r="M45924">
        <v>0</v>
      </c>
      <c r="N45924">
        <v>0</v>
      </c>
      <c r="O45924">
        <v>1</v>
      </c>
      <c r="P45924">
        <v>0</v>
      </c>
      <c r="Q45924">
        <v>0</v>
      </c>
      <c r="R45924">
        <v>0</v>
      </c>
      <c r="S45924">
        <v>0</v>
      </c>
      <c r="T45924">
        <v>0</v>
      </c>
      <c r="U45924">
        <v>1.091950138900006E+16</v>
      </c>
      <c r="V45924">
        <v>4.8396583107000024E+16</v>
      </c>
      <c r="W45924">
        <v>2</v>
      </c>
      <c r="X45924" t="s">
        <v>37</v>
      </c>
      <c r="Y45924" t="s">
        <v>38</v>
      </c>
      <c r="Z45924" t="s">
        <v>52</v>
      </c>
      <c r="AA45924" t="s">
        <v>53</v>
      </c>
      <c r="AB45924" t="s">
        <v>41</v>
      </c>
      <c r="AC45924" t="s">
        <v>84</v>
      </c>
      <c r="AD45924" t="s">
        <v>44</v>
      </c>
      <c r="AE45924" t="s">
        <v>44</v>
      </c>
      <c r="AF45924" t="s">
        <v>43</v>
      </c>
      <c r="AG45924" t="s">
        <v>44</v>
      </c>
      <c r="AH45924" t="s">
        <v>44</v>
      </c>
      <c r="AI45924" t="s">
        <v>44</v>
      </c>
      <c r="AJ45924" t="s">
        <v>144</v>
      </c>
      <c r="AK45924" s="1" t="s">
        <v>144</v>
      </c>
      <c r="AL45924" s="1" t="s">
        <v>46671</v>
      </c>
      <c r="AM45924" s="1" t="s">
        <v>46672</v>
      </c>
      <c r="AN45924" s="1" t="s">
        <v>46604</v>
      </c>
    </row>
    <row r="45925" spans="1:40" x14ac:dyDescent="0.2">
      <c r="A45925" s="1" t="s">
        <v>46001</v>
      </c>
      <c r="B45925">
        <v>9</v>
      </c>
      <c r="C45925">
        <v>7</v>
      </c>
      <c r="D45925">
        <v>61</v>
      </c>
      <c r="E45925">
        <v>0</v>
      </c>
      <c r="F45925">
        <v>2024</v>
      </c>
      <c r="G45925">
        <v>8</v>
      </c>
      <c r="H45925">
        <v>16</v>
      </c>
      <c r="I45925">
        <v>2</v>
      </c>
      <c r="J45925">
        <v>3</v>
      </c>
      <c r="K45925">
        <v>9</v>
      </c>
      <c r="L45925">
        <v>1</v>
      </c>
      <c r="M45925">
        <v>0</v>
      </c>
      <c r="N45925">
        <v>0</v>
      </c>
      <c r="O45925">
        <v>1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1.0919580120000036E+16</v>
      </c>
      <c r="V45925">
        <v>4.8396536491000064E+16</v>
      </c>
      <c r="W45925">
        <v>2</v>
      </c>
      <c r="X45925" t="s">
        <v>37</v>
      </c>
      <c r="Y45925" t="s">
        <v>38</v>
      </c>
      <c r="Z45925" t="s">
        <v>67</v>
      </c>
      <c r="AA45925" t="s">
        <v>53</v>
      </c>
      <c r="AB45925" t="s">
        <v>41</v>
      </c>
      <c r="AC45925" t="s">
        <v>84</v>
      </c>
      <c r="AD45925" t="s">
        <v>44</v>
      </c>
      <c r="AE45925" t="s">
        <v>44</v>
      </c>
      <c r="AF45925" t="s">
        <v>43</v>
      </c>
      <c r="AG45925" t="s">
        <v>44</v>
      </c>
      <c r="AH45925" t="s">
        <v>44</v>
      </c>
      <c r="AI45925" t="s">
        <v>44</v>
      </c>
      <c r="AJ45925" t="s">
        <v>144</v>
      </c>
      <c r="AK45925" s="1" t="s">
        <v>144</v>
      </c>
      <c r="AL45925" s="1" t="s">
        <v>46671</v>
      </c>
      <c r="AM45925" s="1" t="s">
        <v>46672</v>
      </c>
      <c r="AN45925" s="1" t="s">
        <v>46604</v>
      </c>
    </row>
    <row r="45926" spans="1:40" x14ac:dyDescent="0.2">
      <c r="A45926" s="1" t="s">
        <v>46002</v>
      </c>
      <c r="B45926">
        <v>9</v>
      </c>
      <c r="C45926">
        <v>7</v>
      </c>
      <c r="D45926">
        <v>80</v>
      </c>
      <c r="E45926">
        <v>123</v>
      </c>
      <c r="F45926">
        <v>2024</v>
      </c>
      <c r="G45926">
        <v>8</v>
      </c>
      <c r="H45926">
        <v>17</v>
      </c>
      <c r="I45926">
        <v>2</v>
      </c>
      <c r="J45926">
        <v>2</v>
      </c>
      <c r="K45926">
        <v>0</v>
      </c>
      <c r="L45926">
        <v>1</v>
      </c>
      <c r="M45926">
        <v>0</v>
      </c>
      <c r="N45926">
        <v>0</v>
      </c>
      <c r="O45926">
        <v>1</v>
      </c>
      <c r="P45926">
        <v>0</v>
      </c>
      <c r="Q45926">
        <v>0</v>
      </c>
      <c r="R45926">
        <v>0</v>
      </c>
      <c r="S45926">
        <v>0</v>
      </c>
      <c r="T45926">
        <v>0</v>
      </c>
      <c r="U45926">
        <v>1.0433029100000056E+16</v>
      </c>
      <c r="V45926">
        <v>4.7553978285000032E+16</v>
      </c>
      <c r="W45926">
        <v>2</v>
      </c>
      <c r="X45926" t="s">
        <v>55</v>
      </c>
      <c r="Y45926" t="s">
        <v>38</v>
      </c>
      <c r="Z45926" t="s">
        <v>56</v>
      </c>
      <c r="AA45926" t="s">
        <v>53</v>
      </c>
      <c r="AB45926" t="s">
        <v>41</v>
      </c>
      <c r="AC45926" t="s">
        <v>84</v>
      </c>
      <c r="AD45926" t="s">
        <v>44</v>
      </c>
      <c r="AE45926" t="s">
        <v>44</v>
      </c>
      <c r="AF45926" t="s">
        <v>43</v>
      </c>
      <c r="AG45926" t="s">
        <v>44</v>
      </c>
      <c r="AH45926" t="s">
        <v>44</v>
      </c>
      <c r="AI45926" t="s">
        <v>44</v>
      </c>
      <c r="AJ45926" t="s">
        <v>144</v>
      </c>
      <c r="AK45926" s="1" t="s">
        <v>144</v>
      </c>
      <c r="AL45926" s="1" t="s">
        <v>46671</v>
      </c>
      <c r="AM45926" s="1" t="s">
        <v>46617</v>
      </c>
      <c r="AN45926" s="1" t="s">
        <v>46617</v>
      </c>
    </row>
    <row r="45927" spans="1:40" x14ac:dyDescent="0.2">
      <c r="A45927" s="1" t="s">
        <v>46003</v>
      </c>
      <c r="B45927">
        <v>9</v>
      </c>
      <c r="C45927">
        <v>7</v>
      </c>
      <c r="D45927">
        <v>78</v>
      </c>
      <c r="E45927">
        <v>130</v>
      </c>
      <c r="F45927">
        <v>2024</v>
      </c>
      <c r="G45927">
        <v>8</v>
      </c>
      <c r="H45927">
        <v>15</v>
      </c>
      <c r="I45927">
        <v>2</v>
      </c>
      <c r="J45927">
        <v>2</v>
      </c>
      <c r="K45927">
        <v>3</v>
      </c>
      <c r="L45927">
        <v>1</v>
      </c>
      <c r="M45927">
        <v>0</v>
      </c>
      <c r="N45927">
        <v>0</v>
      </c>
      <c r="O45927">
        <v>1</v>
      </c>
      <c r="P45927">
        <v>0</v>
      </c>
      <c r="Q45927">
        <v>0</v>
      </c>
      <c r="R45927">
        <v>0</v>
      </c>
      <c r="S45927">
        <v>0</v>
      </c>
      <c r="T45927">
        <v>0</v>
      </c>
      <c r="U45927">
        <v>1.0286238200000072E+16</v>
      </c>
      <c r="V45927">
        <v>4.8093389379000032E+16</v>
      </c>
      <c r="W45927">
        <v>2</v>
      </c>
      <c r="X45927" t="s">
        <v>55</v>
      </c>
      <c r="Y45927" t="s">
        <v>38</v>
      </c>
      <c r="Z45927" t="s">
        <v>97</v>
      </c>
      <c r="AA45927" t="s">
        <v>53</v>
      </c>
      <c r="AB45927" t="s">
        <v>41</v>
      </c>
      <c r="AC45927" t="s">
        <v>84</v>
      </c>
      <c r="AD45927" t="s">
        <v>44</v>
      </c>
      <c r="AE45927" t="s">
        <v>44</v>
      </c>
      <c r="AF45927" t="s">
        <v>43</v>
      </c>
      <c r="AG45927" t="s">
        <v>44</v>
      </c>
      <c r="AH45927" t="s">
        <v>44</v>
      </c>
      <c r="AI45927" t="s">
        <v>44</v>
      </c>
      <c r="AJ45927" t="s">
        <v>144</v>
      </c>
      <c r="AK45927" s="1" t="s">
        <v>144</v>
      </c>
      <c r="AL45927" s="1" t="s">
        <v>46671</v>
      </c>
      <c r="AM45927" s="1" t="s">
        <v>46615</v>
      </c>
      <c r="AN45927" s="1" t="s">
        <v>46615</v>
      </c>
    </row>
    <row r="45928" spans="1:40" x14ac:dyDescent="0.2">
      <c r="A45928" s="1" t="s">
        <v>46004</v>
      </c>
      <c r="B45928">
        <v>9</v>
      </c>
      <c r="C45928">
        <v>1</v>
      </c>
      <c r="D45928">
        <v>62</v>
      </c>
      <c r="E45928">
        <v>0</v>
      </c>
      <c r="F45928">
        <v>2024</v>
      </c>
      <c r="G45928">
        <v>8</v>
      </c>
      <c r="H45928">
        <v>14</v>
      </c>
      <c r="I45928">
        <v>2</v>
      </c>
      <c r="J45928">
        <v>2</v>
      </c>
      <c r="K45928">
        <v>5</v>
      </c>
      <c r="L45928">
        <v>2</v>
      </c>
      <c r="M45928">
        <v>0</v>
      </c>
      <c r="N45928">
        <v>0</v>
      </c>
      <c r="O45928">
        <v>1</v>
      </c>
      <c r="P45928">
        <v>0</v>
      </c>
      <c r="Q45928">
        <v>0</v>
      </c>
      <c r="R45928">
        <v>0</v>
      </c>
      <c r="S45928">
        <v>0</v>
      </c>
      <c r="T45928">
        <v>0</v>
      </c>
      <c r="U45928">
        <v>1.1560941152000056E+16</v>
      </c>
      <c r="V45928">
        <v>4.811272691600004E+16</v>
      </c>
      <c r="W45928">
        <v>2</v>
      </c>
      <c r="X45928" t="s">
        <v>55</v>
      </c>
      <c r="Y45928" t="s">
        <v>38</v>
      </c>
      <c r="Z45928" t="s">
        <v>60</v>
      </c>
      <c r="AA45928" t="s">
        <v>61</v>
      </c>
      <c r="AB45928" t="s">
        <v>41</v>
      </c>
      <c r="AC45928" t="s">
        <v>84</v>
      </c>
      <c r="AD45928" t="s">
        <v>44</v>
      </c>
      <c r="AE45928" t="s">
        <v>44</v>
      </c>
      <c r="AF45928" t="s">
        <v>43</v>
      </c>
      <c r="AG45928" t="s">
        <v>44</v>
      </c>
      <c r="AH45928" t="s">
        <v>44</v>
      </c>
      <c r="AI45928" t="s">
        <v>44</v>
      </c>
      <c r="AJ45928" t="s">
        <v>120</v>
      </c>
      <c r="AK45928" s="1" t="s">
        <v>120</v>
      </c>
      <c r="AL45928" s="1" t="s">
        <v>46622</v>
      </c>
      <c r="AM45928" s="1" t="s">
        <v>46624</v>
      </c>
      <c r="AN45928" s="1" t="s">
        <v>46525</v>
      </c>
    </row>
    <row r="45929" spans="1:40" x14ac:dyDescent="0.2">
      <c r="A45929" s="1" t="s">
        <v>46005</v>
      </c>
      <c r="B45929">
        <v>9</v>
      </c>
      <c r="C45929">
        <v>1</v>
      </c>
      <c r="D45929">
        <v>62</v>
      </c>
      <c r="E45929">
        <v>0</v>
      </c>
      <c r="F45929">
        <v>2024</v>
      </c>
      <c r="G45929">
        <v>8</v>
      </c>
      <c r="H45929">
        <v>11</v>
      </c>
      <c r="I45929">
        <v>2</v>
      </c>
      <c r="J45929">
        <v>2</v>
      </c>
      <c r="K45929">
        <v>0</v>
      </c>
      <c r="L45929">
        <v>7</v>
      </c>
      <c r="M45929">
        <v>0</v>
      </c>
      <c r="N45929">
        <v>0</v>
      </c>
      <c r="O45929">
        <v>1</v>
      </c>
      <c r="P45929">
        <v>0</v>
      </c>
      <c r="Q45929">
        <v>0</v>
      </c>
      <c r="R45929">
        <v>0</v>
      </c>
      <c r="S45929">
        <v>0</v>
      </c>
      <c r="T45929">
        <v>0</v>
      </c>
      <c r="U45929">
        <v>1.1487735712000074E+16</v>
      </c>
      <c r="V45929">
        <v>4.8088422001000024E+16</v>
      </c>
      <c r="W45929">
        <v>2</v>
      </c>
      <c r="X45929" t="s">
        <v>55</v>
      </c>
      <c r="Y45929" t="s">
        <v>38</v>
      </c>
      <c r="Z45929" t="s">
        <v>56</v>
      </c>
      <c r="AA45929" t="s">
        <v>110</v>
      </c>
      <c r="AB45929" t="s">
        <v>41</v>
      </c>
      <c r="AC45929" t="s">
        <v>84</v>
      </c>
      <c r="AD45929" t="s">
        <v>44</v>
      </c>
      <c r="AE45929" t="s">
        <v>44</v>
      </c>
      <c r="AF45929" t="s">
        <v>43</v>
      </c>
      <c r="AG45929" t="s">
        <v>44</v>
      </c>
      <c r="AH45929" t="s">
        <v>44</v>
      </c>
      <c r="AI45929" t="s">
        <v>44</v>
      </c>
      <c r="AJ45929" t="s">
        <v>120</v>
      </c>
      <c r="AK45929" s="1" t="s">
        <v>120</v>
      </c>
      <c r="AL45929" s="1" t="s">
        <v>46622</v>
      </c>
      <c r="AM45929" s="1" t="s">
        <v>46624</v>
      </c>
      <c r="AN45929" s="1" t="s">
        <v>46525</v>
      </c>
    </row>
    <row r="45930" spans="1:40" x14ac:dyDescent="0.2">
      <c r="A45930" s="1" t="s">
        <v>46006</v>
      </c>
      <c r="B45930">
        <v>9</v>
      </c>
      <c r="C45930">
        <v>1</v>
      </c>
      <c r="D45930">
        <v>75</v>
      </c>
      <c r="E45930">
        <v>128</v>
      </c>
      <c r="F45930">
        <v>2024</v>
      </c>
      <c r="G45930">
        <v>8</v>
      </c>
      <c r="H45930">
        <v>12</v>
      </c>
      <c r="I45930">
        <v>3</v>
      </c>
      <c r="J45930">
        <v>3</v>
      </c>
      <c r="K45930">
        <v>0</v>
      </c>
      <c r="L45930">
        <v>1</v>
      </c>
      <c r="M45930">
        <v>0</v>
      </c>
      <c r="N45930">
        <v>0</v>
      </c>
      <c r="O45930">
        <v>1</v>
      </c>
      <c r="P45930">
        <v>0</v>
      </c>
      <c r="Q45930">
        <v>0</v>
      </c>
      <c r="R45930">
        <v>0</v>
      </c>
      <c r="S45930">
        <v>0</v>
      </c>
      <c r="T45930">
        <v>0</v>
      </c>
      <c r="U45930">
        <v>1.185263216000004E+16</v>
      </c>
      <c r="V45930">
        <v>4.8028876826000048E+16</v>
      </c>
      <c r="W45930">
        <v>2</v>
      </c>
      <c r="X45930" t="s">
        <v>37</v>
      </c>
      <c r="Y45930" t="s">
        <v>389</v>
      </c>
      <c r="Z45930" t="s">
        <v>56</v>
      </c>
      <c r="AA45930" t="s">
        <v>53</v>
      </c>
      <c r="AB45930" t="s">
        <v>41</v>
      </c>
      <c r="AC45930" t="s">
        <v>84</v>
      </c>
      <c r="AD45930" t="s">
        <v>44</v>
      </c>
      <c r="AE45930" t="s">
        <v>44</v>
      </c>
      <c r="AF45930" t="s">
        <v>43</v>
      </c>
      <c r="AG45930" t="s">
        <v>44</v>
      </c>
      <c r="AH45930" t="s">
        <v>44</v>
      </c>
      <c r="AI45930" t="s">
        <v>44</v>
      </c>
      <c r="AJ45930" t="s">
        <v>120</v>
      </c>
      <c r="AK45930" s="1" t="s">
        <v>120</v>
      </c>
      <c r="AL45930" s="1" t="s">
        <v>46622</v>
      </c>
      <c r="AM45930" s="1" t="s">
        <v>46531</v>
      </c>
      <c r="AN45930" s="1" t="s">
        <v>46531</v>
      </c>
    </row>
    <row r="45931" spans="1:40" x14ac:dyDescent="0.2">
      <c r="A45931" s="1" t="s">
        <v>46007</v>
      </c>
      <c r="B45931">
        <v>9</v>
      </c>
      <c r="C45931">
        <v>1</v>
      </c>
      <c r="D45931">
        <v>72</v>
      </c>
      <c r="E45931">
        <v>114</v>
      </c>
      <c r="F45931">
        <v>2024</v>
      </c>
      <c r="G45931">
        <v>8</v>
      </c>
      <c r="H45931">
        <v>9</v>
      </c>
      <c r="I45931">
        <v>3</v>
      </c>
      <c r="J45931">
        <v>2</v>
      </c>
      <c r="K45931">
        <v>8</v>
      </c>
      <c r="L45931">
        <v>1</v>
      </c>
      <c r="M45931">
        <v>0</v>
      </c>
      <c r="N45931">
        <v>0</v>
      </c>
      <c r="O45931">
        <v>1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1.292963861900006E+16</v>
      </c>
      <c r="V45931">
        <v>4.7750537538000064E+16</v>
      </c>
      <c r="W45931">
        <v>2</v>
      </c>
      <c r="X45931" t="s">
        <v>55</v>
      </c>
      <c r="Y45931" t="s">
        <v>389</v>
      </c>
      <c r="Z45931" t="s">
        <v>52</v>
      </c>
      <c r="AA45931" t="s">
        <v>53</v>
      </c>
      <c r="AB45931" t="s">
        <v>41</v>
      </c>
      <c r="AC45931" t="s">
        <v>84</v>
      </c>
      <c r="AD45931" t="s">
        <v>44</v>
      </c>
      <c r="AE45931" t="s">
        <v>44</v>
      </c>
      <c r="AF45931" t="s">
        <v>43</v>
      </c>
      <c r="AG45931" t="s">
        <v>44</v>
      </c>
      <c r="AH45931" t="s">
        <v>44</v>
      </c>
      <c r="AI45931" t="s">
        <v>44</v>
      </c>
      <c r="AJ45931" t="s">
        <v>120</v>
      </c>
      <c r="AK45931" s="1" t="s">
        <v>120</v>
      </c>
      <c r="AL45931" s="1" t="s">
        <v>46622</v>
      </c>
      <c r="AM45931" s="1" t="s">
        <v>46528</v>
      </c>
      <c r="AN45931" s="1" t="s">
        <v>46528</v>
      </c>
    </row>
    <row r="45932" spans="1:40" x14ac:dyDescent="0.2">
      <c r="A45932" s="1" t="s">
        <v>46008</v>
      </c>
      <c r="B45932">
        <v>9</v>
      </c>
      <c r="C45932">
        <v>1</v>
      </c>
      <c r="D45932">
        <v>72</v>
      </c>
      <c r="E45932">
        <v>114</v>
      </c>
      <c r="F45932">
        <v>2024</v>
      </c>
      <c r="G45932">
        <v>8</v>
      </c>
      <c r="H45932">
        <v>18</v>
      </c>
      <c r="I45932">
        <v>3</v>
      </c>
      <c r="J45932">
        <v>3</v>
      </c>
      <c r="K45932">
        <v>4</v>
      </c>
      <c r="L45932">
        <v>6</v>
      </c>
      <c r="M45932">
        <v>0</v>
      </c>
      <c r="N45932">
        <v>0</v>
      </c>
      <c r="O45932">
        <v>1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1.2828930177000076E+16</v>
      </c>
      <c r="V45932">
        <v>4.7720990735000048E+16</v>
      </c>
      <c r="W45932">
        <v>2</v>
      </c>
      <c r="X45932" t="s">
        <v>37</v>
      </c>
      <c r="Y45932" t="s">
        <v>389</v>
      </c>
      <c r="Z45932" t="s">
        <v>50</v>
      </c>
      <c r="AA45932" t="s">
        <v>48</v>
      </c>
      <c r="AB45932" t="s">
        <v>41</v>
      </c>
      <c r="AC45932" t="s">
        <v>84</v>
      </c>
      <c r="AD45932" t="s">
        <v>44</v>
      </c>
      <c r="AE45932" t="s">
        <v>44</v>
      </c>
      <c r="AF45932" t="s">
        <v>43</v>
      </c>
      <c r="AG45932" t="s">
        <v>44</v>
      </c>
      <c r="AH45932" t="s">
        <v>44</v>
      </c>
      <c r="AI45932" t="s">
        <v>44</v>
      </c>
      <c r="AJ45932" t="s">
        <v>120</v>
      </c>
      <c r="AK45932" s="1" t="s">
        <v>120</v>
      </c>
      <c r="AL45932" s="1" t="s">
        <v>46622</v>
      </c>
      <c r="AM45932" s="1" t="s">
        <v>46528</v>
      </c>
      <c r="AN45932" s="1" t="s">
        <v>46528</v>
      </c>
    </row>
    <row r="45933" spans="1:40" x14ac:dyDescent="0.2">
      <c r="A45933" s="1" t="s">
        <v>46009</v>
      </c>
      <c r="B45933">
        <v>9</v>
      </c>
      <c r="C45933">
        <v>1</v>
      </c>
      <c r="D45933">
        <v>80</v>
      </c>
      <c r="E45933">
        <v>117</v>
      </c>
      <c r="F45933">
        <v>2024</v>
      </c>
      <c r="G45933">
        <v>8</v>
      </c>
      <c r="H45933">
        <v>11</v>
      </c>
      <c r="I45933">
        <v>3</v>
      </c>
      <c r="J45933">
        <v>3</v>
      </c>
      <c r="K45933">
        <v>0</v>
      </c>
      <c r="L45933">
        <v>1</v>
      </c>
      <c r="M45933">
        <v>0</v>
      </c>
      <c r="N45933">
        <v>0</v>
      </c>
      <c r="O45933">
        <v>1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1.1059148463000042E+16</v>
      </c>
      <c r="V45933">
        <v>4.747389885800004E+16</v>
      </c>
      <c r="W45933">
        <v>2</v>
      </c>
      <c r="X45933" t="s">
        <v>37</v>
      </c>
      <c r="Y45933" t="s">
        <v>389</v>
      </c>
      <c r="Z45933" t="s">
        <v>56</v>
      </c>
      <c r="AA45933" t="s">
        <v>53</v>
      </c>
      <c r="AB45933" t="s">
        <v>41</v>
      </c>
      <c r="AC45933" t="s">
        <v>84</v>
      </c>
      <c r="AD45933" t="s">
        <v>44</v>
      </c>
      <c r="AE45933" t="s">
        <v>44</v>
      </c>
      <c r="AF45933" t="s">
        <v>43</v>
      </c>
      <c r="AG45933" t="s">
        <v>44</v>
      </c>
      <c r="AH45933" t="s">
        <v>44</v>
      </c>
      <c r="AI45933" t="s">
        <v>44</v>
      </c>
      <c r="AJ45933" t="s">
        <v>120</v>
      </c>
      <c r="AK45933" s="1" t="s">
        <v>120</v>
      </c>
      <c r="AL45933" s="1" t="s">
        <v>46622</v>
      </c>
      <c r="AM45933" s="1" t="s">
        <v>46536</v>
      </c>
      <c r="AN45933" s="1" t="s">
        <v>46536</v>
      </c>
    </row>
    <row r="45934" spans="1:40" x14ac:dyDescent="0.2">
      <c r="A45934" s="1" t="s">
        <v>46010</v>
      </c>
      <c r="B45934">
        <v>9</v>
      </c>
      <c r="C45934">
        <v>5</v>
      </c>
      <c r="D45934">
        <v>64</v>
      </c>
      <c r="E45934">
        <v>0</v>
      </c>
      <c r="F45934">
        <v>2024</v>
      </c>
      <c r="G45934">
        <v>8</v>
      </c>
      <c r="H45934">
        <v>6</v>
      </c>
      <c r="I45934">
        <v>3</v>
      </c>
      <c r="J45934">
        <v>3</v>
      </c>
      <c r="K45934">
        <v>0</v>
      </c>
      <c r="L45934">
        <v>6</v>
      </c>
      <c r="M45934">
        <v>0</v>
      </c>
      <c r="N45934">
        <v>0</v>
      </c>
      <c r="O45934">
        <v>1</v>
      </c>
      <c r="P45934">
        <v>0</v>
      </c>
      <c r="Q45934">
        <v>0</v>
      </c>
      <c r="R45934">
        <v>0</v>
      </c>
      <c r="S45934">
        <v>0</v>
      </c>
      <c r="T45934">
        <v>0</v>
      </c>
      <c r="U45934">
        <v>1.1070343852000064E+16</v>
      </c>
      <c r="V45934">
        <v>4.945475260200004E+16</v>
      </c>
      <c r="W45934">
        <v>2</v>
      </c>
      <c r="X45934" t="s">
        <v>37</v>
      </c>
      <c r="Y45934" t="s">
        <v>389</v>
      </c>
      <c r="Z45934" t="s">
        <v>56</v>
      </c>
      <c r="AA45934" t="s">
        <v>48</v>
      </c>
      <c r="AB45934" t="s">
        <v>41</v>
      </c>
      <c r="AC45934" t="s">
        <v>84</v>
      </c>
      <c r="AD45934" t="s">
        <v>44</v>
      </c>
      <c r="AE45934" t="s">
        <v>44</v>
      </c>
      <c r="AF45934" t="s">
        <v>43</v>
      </c>
      <c r="AG45934" t="s">
        <v>44</v>
      </c>
      <c r="AH45934" t="s">
        <v>44</v>
      </c>
      <c r="AI45934" t="s">
        <v>44</v>
      </c>
      <c r="AJ45934" t="s">
        <v>45</v>
      </c>
      <c r="AK45934" s="1" t="s">
        <v>45</v>
      </c>
      <c r="AL45934" s="1" t="s">
        <v>46655</v>
      </c>
      <c r="AM45934" s="1" t="s">
        <v>46659</v>
      </c>
      <c r="AN45934" s="1" t="s">
        <v>46583</v>
      </c>
    </row>
    <row r="45935" spans="1:40" x14ac:dyDescent="0.2">
      <c r="A45935" s="1" t="s">
        <v>46011</v>
      </c>
      <c r="B45935">
        <v>9</v>
      </c>
      <c r="C45935">
        <v>7</v>
      </c>
      <c r="D45935">
        <v>79</v>
      </c>
      <c r="E45935">
        <v>131</v>
      </c>
      <c r="F45935">
        <v>2024</v>
      </c>
      <c r="G45935">
        <v>8</v>
      </c>
      <c r="H45935">
        <v>20</v>
      </c>
      <c r="I45935">
        <v>3</v>
      </c>
      <c r="J45935">
        <v>2</v>
      </c>
      <c r="K45935">
        <v>0</v>
      </c>
      <c r="L45935">
        <v>1</v>
      </c>
      <c r="M45935">
        <v>0</v>
      </c>
      <c r="N45935">
        <v>0</v>
      </c>
      <c r="O45935">
        <v>1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1.0812853093000058E+16</v>
      </c>
      <c r="V45935">
        <v>4.8707837900000072E+16</v>
      </c>
      <c r="W45935">
        <v>2</v>
      </c>
      <c r="X45935" t="s">
        <v>55</v>
      </c>
      <c r="Y45935" t="s">
        <v>389</v>
      </c>
      <c r="Z45935" t="s">
        <v>56</v>
      </c>
      <c r="AA45935" t="s">
        <v>53</v>
      </c>
      <c r="AB45935" t="s">
        <v>41</v>
      </c>
      <c r="AC45935" t="s">
        <v>84</v>
      </c>
      <c r="AD45935" t="s">
        <v>44</v>
      </c>
      <c r="AE45935" t="s">
        <v>44</v>
      </c>
      <c r="AF45935" t="s">
        <v>43</v>
      </c>
      <c r="AG45935" t="s">
        <v>44</v>
      </c>
      <c r="AH45935" t="s">
        <v>44</v>
      </c>
      <c r="AI45935" t="s">
        <v>44</v>
      </c>
      <c r="AJ45935" t="s">
        <v>144</v>
      </c>
      <c r="AK45935" s="1" t="s">
        <v>144</v>
      </c>
      <c r="AL45935" s="1" t="s">
        <v>46671</v>
      </c>
      <c r="AM45935" s="1" t="s">
        <v>46616</v>
      </c>
      <c r="AN45935" s="1" t="s">
        <v>46616</v>
      </c>
    </row>
    <row r="45936" spans="1:40" x14ac:dyDescent="0.2">
      <c r="A45936" s="1" t="s">
        <v>46012</v>
      </c>
      <c r="B45936">
        <v>9</v>
      </c>
      <c r="C45936">
        <v>7</v>
      </c>
      <c r="D45936">
        <v>79</v>
      </c>
      <c r="E45936">
        <v>203</v>
      </c>
      <c r="F45936">
        <v>2024</v>
      </c>
      <c r="G45936">
        <v>8</v>
      </c>
      <c r="H45936">
        <v>15</v>
      </c>
      <c r="I45936">
        <v>3</v>
      </c>
      <c r="J45936">
        <v>3</v>
      </c>
      <c r="K45936">
        <v>0</v>
      </c>
      <c r="L45936">
        <v>7</v>
      </c>
      <c r="M45936">
        <v>0</v>
      </c>
      <c r="N45936">
        <v>0</v>
      </c>
      <c r="O45936">
        <v>1</v>
      </c>
      <c r="P45936">
        <v>0</v>
      </c>
      <c r="Q45936">
        <v>0</v>
      </c>
      <c r="R45936">
        <v>0</v>
      </c>
      <c r="S45936">
        <v>0</v>
      </c>
      <c r="T45936">
        <v>0</v>
      </c>
      <c r="U45936">
        <v>1.0508834830000068E+16</v>
      </c>
      <c r="V45936">
        <v>4.8828252207000048E+16</v>
      </c>
      <c r="W45936">
        <v>2</v>
      </c>
      <c r="X45936" t="s">
        <v>37</v>
      </c>
      <c r="Y45936" t="s">
        <v>389</v>
      </c>
      <c r="Z45936" t="s">
        <v>56</v>
      </c>
      <c r="AA45936" t="s">
        <v>110</v>
      </c>
      <c r="AB45936" t="s">
        <v>41</v>
      </c>
      <c r="AC45936" t="s">
        <v>84</v>
      </c>
      <c r="AD45936" t="s">
        <v>44</v>
      </c>
      <c r="AE45936" t="s">
        <v>44</v>
      </c>
      <c r="AF45936" t="s">
        <v>43</v>
      </c>
      <c r="AG45936" t="s">
        <v>44</v>
      </c>
      <c r="AH45936" t="s">
        <v>44</v>
      </c>
      <c r="AI45936" t="s">
        <v>44</v>
      </c>
      <c r="AJ45936" t="s">
        <v>144</v>
      </c>
      <c r="AK45936" s="1" t="s">
        <v>144</v>
      </c>
      <c r="AL45936" s="1" t="s">
        <v>46671</v>
      </c>
      <c r="AM45936" s="1" t="s">
        <v>46616</v>
      </c>
      <c r="AN45936" s="1" t="s">
        <v>46616</v>
      </c>
    </row>
    <row r="45937" spans="1:40" x14ac:dyDescent="0.2">
      <c r="A45937" s="1" t="s">
        <v>46013</v>
      </c>
      <c r="B45937">
        <v>9</v>
      </c>
      <c r="C45937">
        <v>7</v>
      </c>
      <c r="D45937">
        <v>77</v>
      </c>
      <c r="E45937">
        <v>129</v>
      </c>
      <c r="F45937">
        <v>2024</v>
      </c>
      <c r="G45937">
        <v>8</v>
      </c>
      <c r="H45937">
        <v>9</v>
      </c>
      <c r="I45937">
        <v>3</v>
      </c>
      <c r="J45937">
        <v>3</v>
      </c>
      <c r="K45937">
        <v>4</v>
      </c>
      <c r="L45937">
        <v>6</v>
      </c>
      <c r="M45937">
        <v>0</v>
      </c>
      <c r="N45937">
        <v>0</v>
      </c>
      <c r="O45937">
        <v>1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1.0668254082000032E+16</v>
      </c>
      <c r="V45937">
        <v>4.7588724541000032E+16</v>
      </c>
      <c r="W45937">
        <v>2</v>
      </c>
      <c r="X45937" t="s">
        <v>37</v>
      </c>
      <c r="Y45937" t="s">
        <v>389</v>
      </c>
      <c r="Z45937" t="s">
        <v>50</v>
      </c>
      <c r="AA45937" t="s">
        <v>48</v>
      </c>
      <c r="AB45937" t="s">
        <v>41</v>
      </c>
      <c r="AC45937" t="s">
        <v>84</v>
      </c>
      <c r="AD45937" t="s">
        <v>44</v>
      </c>
      <c r="AE45937" t="s">
        <v>44</v>
      </c>
      <c r="AF45937" t="s">
        <v>43</v>
      </c>
      <c r="AG45937" t="s">
        <v>44</v>
      </c>
      <c r="AH45937" t="s">
        <v>44</v>
      </c>
      <c r="AI45937" t="s">
        <v>44</v>
      </c>
      <c r="AJ45937" t="s">
        <v>144</v>
      </c>
      <c r="AK45937" s="1" t="s">
        <v>144</v>
      </c>
      <c r="AL45937" s="1" t="s">
        <v>46671</v>
      </c>
      <c r="AM45937" s="1" t="s">
        <v>46614</v>
      </c>
      <c r="AN45937" s="1" t="s">
        <v>46614</v>
      </c>
    </row>
    <row r="45938" spans="1:40" x14ac:dyDescent="0.2">
      <c r="A45938" s="1" t="s">
        <v>46014</v>
      </c>
      <c r="B45938">
        <v>9</v>
      </c>
      <c r="C45938">
        <v>7</v>
      </c>
      <c r="D45938">
        <v>80</v>
      </c>
      <c r="E45938">
        <v>124</v>
      </c>
      <c r="F45938">
        <v>2024</v>
      </c>
      <c r="G45938">
        <v>8</v>
      </c>
      <c r="H45938">
        <v>18</v>
      </c>
      <c r="I45938">
        <v>3</v>
      </c>
      <c r="J45938">
        <v>3</v>
      </c>
      <c r="K45938">
        <v>4</v>
      </c>
      <c r="L45938">
        <v>6</v>
      </c>
      <c r="M45938">
        <v>0</v>
      </c>
      <c r="N45938">
        <v>0</v>
      </c>
      <c r="O45938">
        <v>1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1.0216995214000064E+16</v>
      </c>
      <c r="V45938">
        <v>4.755790323000008E+16</v>
      </c>
      <c r="W45938">
        <v>2</v>
      </c>
      <c r="X45938" t="s">
        <v>37</v>
      </c>
      <c r="Y45938" t="s">
        <v>389</v>
      </c>
      <c r="Z45938" t="s">
        <v>50</v>
      </c>
      <c r="AA45938" t="s">
        <v>48</v>
      </c>
      <c r="AB45938" t="s">
        <v>41</v>
      </c>
      <c r="AC45938" t="s">
        <v>84</v>
      </c>
      <c r="AD45938" t="s">
        <v>44</v>
      </c>
      <c r="AE45938" t="s">
        <v>44</v>
      </c>
      <c r="AF45938" t="s">
        <v>43</v>
      </c>
      <c r="AG45938" t="s">
        <v>44</v>
      </c>
      <c r="AH45938" t="s">
        <v>44</v>
      </c>
      <c r="AI45938" t="s">
        <v>44</v>
      </c>
      <c r="AJ45938" t="s">
        <v>144</v>
      </c>
      <c r="AK45938" s="1" t="s">
        <v>144</v>
      </c>
      <c r="AL45938" s="1" t="s">
        <v>46671</v>
      </c>
      <c r="AM45938" s="1" t="s">
        <v>46617</v>
      </c>
      <c r="AN45938" s="1" t="s">
        <v>46617</v>
      </c>
    </row>
    <row r="45939" spans="1:40" x14ac:dyDescent="0.2">
      <c r="A45939" s="1" t="s">
        <v>46015</v>
      </c>
      <c r="B45939">
        <v>9</v>
      </c>
      <c r="C45939">
        <v>1</v>
      </c>
      <c r="D45939">
        <v>79</v>
      </c>
      <c r="E45939">
        <v>113</v>
      </c>
      <c r="F45939">
        <v>2024</v>
      </c>
      <c r="G45939">
        <v>8</v>
      </c>
      <c r="H45939">
        <v>10</v>
      </c>
      <c r="I45939">
        <v>4</v>
      </c>
      <c r="J45939">
        <v>3</v>
      </c>
      <c r="K45939">
        <v>8</v>
      </c>
      <c r="L45939">
        <v>1</v>
      </c>
      <c r="M45939">
        <v>0</v>
      </c>
      <c r="N45939">
        <v>0</v>
      </c>
      <c r="O45939">
        <v>1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1.129882580100002E+16</v>
      </c>
      <c r="V45939">
        <v>4.815290108100004E+16</v>
      </c>
      <c r="W45939">
        <v>2</v>
      </c>
      <c r="X45939" t="s">
        <v>37</v>
      </c>
      <c r="Y45939" t="s">
        <v>334</v>
      </c>
      <c r="Z45939" t="s">
        <v>52</v>
      </c>
      <c r="AA45939" t="s">
        <v>53</v>
      </c>
      <c r="AB45939" t="s">
        <v>41</v>
      </c>
      <c r="AC45939" t="s">
        <v>84</v>
      </c>
      <c r="AD45939" t="s">
        <v>44</v>
      </c>
      <c r="AE45939" t="s">
        <v>44</v>
      </c>
      <c r="AF45939" t="s">
        <v>43</v>
      </c>
      <c r="AG45939" t="s">
        <v>44</v>
      </c>
      <c r="AH45939" t="s">
        <v>44</v>
      </c>
      <c r="AI45939" t="s">
        <v>44</v>
      </c>
      <c r="AJ45939" t="s">
        <v>120</v>
      </c>
      <c r="AK45939" s="1" t="s">
        <v>120</v>
      </c>
      <c r="AL45939" s="1" t="s">
        <v>46622</v>
      </c>
      <c r="AM45939" s="1" t="s">
        <v>46535</v>
      </c>
      <c r="AN45939" s="1" t="s">
        <v>46535</v>
      </c>
    </row>
    <row r="45940" spans="1:40" x14ac:dyDescent="0.2">
      <c r="A45940" s="1" t="s">
        <v>46016</v>
      </c>
      <c r="B45940">
        <v>9</v>
      </c>
      <c r="C45940">
        <v>1</v>
      </c>
      <c r="D45940">
        <v>82</v>
      </c>
      <c r="E45940">
        <v>131</v>
      </c>
      <c r="F45940">
        <v>2024</v>
      </c>
      <c r="G45940">
        <v>8</v>
      </c>
      <c r="H45940">
        <v>10</v>
      </c>
      <c r="I45940">
        <v>4</v>
      </c>
      <c r="J45940">
        <v>2</v>
      </c>
      <c r="K45940">
        <v>0</v>
      </c>
      <c r="L45940">
        <v>1</v>
      </c>
      <c r="M45940">
        <v>0</v>
      </c>
      <c r="N45940">
        <v>0</v>
      </c>
      <c r="O45940">
        <v>1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1.1863044005000064E+16</v>
      </c>
      <c r="V45940">
        <v>4.7698708544000056E+16</v>
      </c>
      <c r="W45940">
        <v>2</v>
      </c>
      <c r="X45940" t="s">
        <v>55</v>
      </c>
      <c r="Y45940" t="s">
        <v>334</v>
      </c>
      <c r="Z45940" t="s">
        <v>56</v>
      </c>
      <c r="AA45940" t="s">
        <v>53</v>
      </c>
      <c r="AB45940" t="s">
        <v>41</v>
      </c>
      <c r="AC45940" t="s">
        <v>84</v>
      </c>
      <c r="AD45940" t="s">
        <v>44</v>
      </c>
      <c r="AE45940" t="s">
        <v>44</v>
      </c>
      <c r="AF45940" t="s">
        <v>43</v>
      </c>
      <c r="AG45940" t="s">
        <v>44</v>
      </c>
      <c r="AH45940" t="s">
        <v>44</v>
      </c>
      <c r="AI45940" t="s">
        <v>44</v>
      </c>
      <c r="AJ45940" t="s">
        <v>120</v>
      </c>
      <c r="AK45940" s="1" t="s">
        <v>120</v>
      </c>
      <c r="AL45940" s="1" t="s">
        <v>46622</v>
      </c>
      <c r="AM45940" s="1" t="s">
        <v>46538</v>
      </c>
      <c r="AN45940" s="1" t="s">
        <v>46538</v>
      </c>
    </row>
    <row r="45941" spans="1:40" x14ac:dyDescent="0.2">
      <c r="A45941" s="1" t="s">
        <v>46017</v>
      </c>
      <c r="B45941">
        <v>9</v>
      </c>
      <c r="C45941">
        <v>1</v>
      </c>
      <c r="D45941">
        <v>90</v>
      </c>
      <c r="E45941">
        <v>115</v>
      </c>
      <c r="F45941">
        <v>2024</v>
      </c>
      <c r="G45941">
        <v>8</v>
      </c>
      <c r="H45941">
        <v>16</v>
      </c>
      <c r="I45941">
        <v>4</v>
      </c>
      <c r="J45941">
        <v>3</v>
      </c>
      <c r="K45941">
        <v>0</v>
      </c>
      <c r="L45941">
        <v>1</v>
      </c>
      <c r="M45941">
        <v>0</v>
      </c>
      <c r="N45941">
        <v>0</v>
      </c>
      <c r="O45941">
        <v>1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1.1276694211000064E+16</v>
      </c>
      <c r="V45941">
        <v>4.7880166254000072E+16</v>
      </c>
      <c r="W45941">
        <v>2</v>
      </c>
      <c r="X45941" t="s">
        <v>37</v>
      </c>
      <c r="Y45941" t="s">
        <v>334</v>
      </c>
      <c r="Z45941" t="s">
        <v>56</v>
      </c>
      <c r="AA45941" t="s">
        <v>53</v>
      </c>
      <c r="AB45941" t="s">
        <v>41</v>
      </c>
      <c r="AC45941" t="s">
        <v>84</v>
      </c>
      <c r="AD45941" t="s">
        <v>44</v>
      </c>
      <c r="AE45941" t="s">
        <v>44</v>
      </c>
      <c r="AF45941" t="s">
        <v>43</v>
      </c>
      <c r="AG45941" t="s">
        <v>44</v>
      </c>
      <c r="AH45941" t="s">
        <v>44</v>
      </c>
      <c r="AI45941" t="s">
        <v>44</v>
      </c>
      <c r="AJ45941" t="s">
        <v>120</v>
      </c>
      <c r="AK45941" s="1" t="s">
        <v>120</v>
      </c>
      <c r="AL45941" s="1" t="s">
        <v>46622</v>
      </c>
      <c r="AM45941" s="1" t="s">
        <v>46546</v>
      </c>
      <c r="AN45941" s="1" t="s">
        <v>46546</v>
      </c>
    </row>
    <row r="45942" spans="1:40" x14ac:dyDescent="0.2">
      <c r="A45942" s="1" t="s">
        <v>46018</v>
      </c>
      <c r="B45942">
        <v>9</v>
      </c>
      <c r="C45942">
        <v>1</v>
      </c>
      <c r="D45942">
        <v>90</v>
      </c>
      <c r="E45942">
        <v>148</v>
      </c>
      <c r="F45942">
        <v>2024</v>
      </c>
      <c r="G45942">
        <v>8</v>
      </c>
      <c r="H45942">
        <v>8</v>
      </c>
      <c r="I45942">
        <v>4</v>
      </c>
      <c r="J45942">
        <v>3</v>
      </c>
      <c r="K45942">
        <v>0</v>
      </c>
      <c r="L45942">
        <v>1</v>
      </c>
      <c r="M45942">
        <v>0</v>
      </c>
      <c r="N45942">
        <v>0</v>
      </c>
      <c r="O45942">
        <v>1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1.0866213467000024E+16</v>
      </c>
      <c r="V45942">
        <v>4.7805805734000048E+16</v>
      </c>
      <c r="W45942">
        <v>2</v>
      </c>
      <c r="X45942" t="s">
        <v>37</v>
      </c>
      <c r="Y45942" t="s">
        <v>334</v>
      </c>
      <c r="Z45942" t="s">
        <v>56</v>
      </c>
      <c r="AA45942" t="s">
        <v>53</v>
      </c>
      <c r="AB45942" t="s">
        <v>41</v>
      </c>
      <c r="AC45942" t="s">
        <v>84</v>
      </c>
      <c r="AD45942" t="s">
        <v>44</v>
      </c>
      <c r="AE45942" t="s">
        <v>44</v>
      </c>
      <c r="AF45942" t="s">
        <v>43</v>
      </c>
      <c r="AG45942" t="s">
        <v>44</v>
      </c>
      <c r="AH45942" t="s">
        <v>44</v>
      </c>
      <c r="AI45942" t="s">
        <v>44</v>
      </c>
      <c r="AJ45942" t="s">
        <v>120</v>
      </c>
      <c r="AK45942" s="1" t="s">
        <v>120</v>
      </c>
      <c r="AL45942" s="1" t="s">
        <v>46622</v>
      </c>
      <c r="AM45942" s="1" t="s">
        <v>46546</v>
      </c>
      <c r="AN45942" s="1" t="s">
        <v>46546</v>
      </c>
    </row>
    <row r="45943" spans="1:40" x14ac:dyDescent="0.2">
      <c r="A45943" s="1" t="s">
        <v>46019</v>
      </c>
      <c r="B45943">
        <v>9</v>
      </c>
      <c r="C45943">
        <v>1</v>
      </c>
      <c r="D45943">
        <v>90</v>
      </c>
      <c r="E45943">
        <v>140</v>
      </c>
      <c r="F45943">
        <v>2024</v>
      </c>
      <c r="G45943">
        <v>8</v>
      </c>
      <c r="H45943">
        <v>10</v>
      </c>
      <c r="I45943">
        <v>4</v>
      </c>
      <c r="J45943">
        <v>3</v>
      </c>
      <c r="K45943">
        <v>0</v>
      </c>
      <c r="L45943">
        <v>1</v>
      </c>
      <c r="M45943">
        <v>0</v>
      </c>
      <c r="N45943">
        <v>0</v>
      </c>
      <c r="O45943">
        <v>1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1.0962324718000048E+16</v>
      </c>
      <c r="V45943">
        <v>4.777759385300004E+16</v>
      </c>
      <c r="W45943">
        <v>2</v>
      </c>
      <c r="X45943" t="s">
        <v>37</v>
      </c>
      <c r="Y45943" t="s">
        <v>334</v>
      </c>
      <c r="Z45943" t="s">
        <v>56</v>
      </c>
      <c r="AA45943" t="s">
        <v>53</v>
      </c>
      <c r="AB45943" t="s">
        <v>41</v>
      </c>
      <c r="AC45943" t="s">
        <v>84</v>
      </c>
      <c r="AD45943" t="s">
        <v>44</v>
      </c>
      <c r="AE45943" t="s">
        <v>44</v>
      </c>
      <c r="AF45943" t="s">
        <v>43</v>
      </c>
      <c r="AG45943" t="s">
        <v>44</v>
      </c>
      <c r="AH45943" t="s">
        <v>44</v>
      </c>
      <c r="AI45943" t="s">
        <v>44</v>
      </c>
      <c r="AJ45943" t="s">
        <v>120</v>
      </c>
      <c r="AK45943" s="1" t="s">
        <v>120</v>
      </c>
      <c r="AL45943" s="1" t="s">
        <v>46622</v>
      </c>
      <c r="AM45943" s="1" t="s">
        <v>46546</v>
      </c>
      <c r="AN45943" s="1" t="s">
        <v>46546</v>
      </c>
    </row>
    <row r="45944" spans="1:40" x14ac:dyDescent="0.2">
      <c r="A45944" s="1" t="s">
        <v>46020</v>
      </c>
      <c r="B45944">
        <v>9</v>
      </c>
      <c r="C45944">
        <v>5</v>
      </c>
      <c r="D45944">
        <v>64</v>
      </c>
      <c r="E45944">
        <v>0</v>
      </c>
      <c r="F45944">
        <v>2024</v>
      </c>
      <c r="G45944">
        <v>8</v>
      </c>
      <c r="H45944">
        <v>15</v>
      </c>
      <c r="I45944">
        <v>4</v>
      </c>
      <c r="J45944">
        <v>2</v>
      </c>
      <c r="K45944">
        <v>0</v>
      </c>
      <c r="L45944">
        <v>1</v>
      </c>
      <c r="M45944">
        <v>0</v>
      </c>
      <c r="N45944">
        <v>0</v>
      </c>
      <c r="O45944">
        <v>1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1.1123262253000064E+16</v>
      </c>
      <c r="V45944">
        <v>4.9412541683000032E+16</v>
      </c>
      <c r="W45944">
        <v>2</v>
      </c>
      <c r="X45944" t="s">
        <v>55</v>
      </c>
      <c r="Y45944" t="s">
        <v>334</v>
      </c>
      <c r="Z45944" t="s">
        <v>56</v>
      </c>
      <c r="AA45944" t="s">
        <v>53</v>
      </c>
      <c r="AB45944" t="s">
        <v>41</v>
      </c>
      <c r="AC45944" t="s">
        <v>84</v>
      </c>
      <c r="AD45944" t="s">
        <v>44</v>
      </c>
      <c r="AE45944" t="s">
        <v>44</v>
      </c>
      <c r="AF45944" t="s">
        <v>43</v>
      </c>
      <c r="AG45944" t="s">
        <v>44</v>
      </c>
      <c r="AH45944" t="s">
        <v>44</v>
      </c>
      <c r="AI45944" t="s">
        <v>44</v>
      </c>
      <c r="AJ45944" t="s">
        <v>45</v>
      </c>
      <c r="AK45944" s="1" t="s">
        <v>45</v>
      </c>
      <c r="AL45944" s="1" t="s">
        <v>46655</v>
      </c>
      <c r="AM45944" s="1" t="s">
        <v>46659</v>
      </c>
      <c r="AN45944" s="1" t="s">
        <v>46583</v>
      </c>
    </row>
    <row r="45945" spans="1:40" x14ac:dyDescent="0.2">
      <c r="A45945" s="1" t="s">
        <v>46021</v>
      </c>
      <c r="B45945">
        <v>9</v>
      </c>
      <c r="C45945">
        <v>1</v>
      </c>
      <c r="D45945">
        <v>87</v>
      </c>
      <c r="E45945">
        <v>118</v>
      </c>
      <c r="F45945">
        <v>2024</v>
      </c>
      <c r="G45945">
        <v>8</v>
      </c>
      <c r="H45945">
        <v>16</v>
      </c>
      <c r="I45945">
        <v>5</v>
      </c>
      <c r="J45945">
        <v>3</v>
      </c>
      <c r="K45945">
        <v>0</v>
      </c>
      <c r="L45945">
        <v>1</v>
      </c>
      <c r="M45945">
        <v>0</v>
      </c>
      <c r="N45945">
        <v>0</v>
      </c>
      <c r="O45945">
        <v>1</v>
      </c>
      <c r="P45945">
        <v>0</v>
      </c>
      <c r="Q45945">
        <v>0</v>
      </c>
      <c r="R45945">
        <v>0</v>
      </c>
      <c r="S45945">
        <v>0</v>
      </c>
      <c r="T45945">
        <v>0</v>
      </c>
      <c r="U45945">
        <v>1.2377647011000022E+16</v>
      </c>
      <c r="V45945">
        <v>4.7818140340000072E+16</v>
      </c>
      <c r="W45945">
        <v>2</v>
      </c>
      <c r="X45945" t="s">
        <v>37</v>
      </c>
      <c r="Y45945" t="s">
        <v>280</v>
      </c>
      <c r="Z45945" t="s">
        <v>56</v>
      </c>
      <c r="AA45945" t="s">
        <v>53</v>
      </c>
      <c r="AB45945" t="s">
        <v>41</v>
      </c>
      <c r="AC45945" t="s">
        <v>84</v>
      </c>
      <c r="AD45945" t="s">
        <v>44</v>
      </c>
      <c r="AE45945" t="s">
        <v>44</v>
      </c>
      <c r="AF45945" t="s">
        <v>43</v>
      </c>
      <c r="AG45945" t="s">
        <v>44</v>
      </c>
      <c r="AH45945" t="s">
        <v>44</v>
      </c>
      <c r="AI45945" t="s">
        <v>44</v>
      </c>
      <c r="AJ45945" t="s">
        <v>120</v>
      </c>
      <c r="AK45945" s="1" t="s">
        <v>120</v>
      </c>
      <c r="AL45945" s="1" t="s">
        <v>46622</v>
      </c>
      <c r="AM45945" s="1" t="s">
        <v>46629</v>
      </c>
      <c r="AN45945" s="1" t="s">
        <v>46543</v>
      </c>
    </row>
    <row r="45946" spans="1:40" x14ac:dyDescent="0.2">
      <c r="A45946" s="1" t="s">
        <v>46022</v>
      </c>
      <c r="B45946">
        <v>9</v>
      </c>
      <c r="C45946">
        <v>1</v>
      </c>
      <c r="D45946">
        <v>73</v>
      </c>
      <c r="E45946">
        <v>135</v>
      </c>
      <c r="F45946">
        <v>2024</v>
      </c>
      <c r="G45946">
        <v>8</v>
      </c>
      <c r="H45946">
        <v>17</v>
      </c>
      <c r="I45946">
        <v>5</v>
      </c>
      <c r="J45946">
        <v>2</v>
      </c>
      <c r="K45946">
        <v>9</v>
      </c>
      <c r="L45946">
        <v>1</v>
      </c>
      <c r="M45946">
        <v>0</v>
      </c>
      <c r="N45946">
        <v>0</v>
      </c>
      <c r="O45946">
        <v>1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1.1670967695000058E+16</v>
      </c>
      <c r="V45946">
        <v>4.763573812700008E+16</v>
      </c>
      <c r="W45946">
        <v>2</v>
      </c>
      <c r="X45946" t="s">
        <v>55</v>
      </c>
      <c r="Y45946" t="s">
        <v>280</v>
      </c>
      <c r="Z45946" t="s">
        <v>67</v>
      </c>
      <c r="AA45946" t="s">
        <v>53</v>
      </c>
      <c r="AB45946" t="s">
        <v>41</v>
      </c>
      <c r="AC45946" t="s">
        <v>84</v>
      </c>
      <c r="AD45946" t="s">
        <v>44</v>
      </c>
      <c r="AE45946" t="s">
        <v>44</v>
      </c>
      <c r="AF45946" t="s">
        <v>43</v>
      </c>
      <c r="AG45946" t="s">
        <v>44</v>
      </c>
      <c r="AH45946" t="s">
        <v>44</v>
      </c>
      <c r="AI45946" t="s">
        <v>44</v>
      </c>
      <c r="AJ45946" t="s">
        <v>120</v>
      </c>
      <c r="AK45946" s="1" t="s">
        <v>120</v>
      </c>
      <c r="AL45946" s="1" t="s">
        <v>46622</v>
      </c>
      <c r="AM45946" s="1" t="s">
        <v>46529</v>
      </c>
      <c r="AN45946" s="1" t="s">
        <v>46529</v>
      </c>
    </row>
    <row r="45947" spans="1:40" x14ac:dyDescent="0.2">
      <c r="A45947" s="1" t="s">
        <v>46023</v>
      </c>
      <c r="B45947">
        <v>9</v>
      </c>
      <c r="C45947">
        <v>3</v>
      </c>
      <c r="D45947">
        <v>63</v>
      </c>
      <c r="E45947">
        <v>0</v>
      </c>
      <c r="F45947">
        <v>2024</v>
      </c>
      <c r="G45947">
        <v>8</v>
      </c>
      <c r="H45947">
        <v>16</v>
      </c>
      <c r="I45947">
        <v>5</v>
      </c>
      <c r="J45947">
        <v>2</v>
      </c>
      <c r="K45947">
        <v>0</v>
      </c>
      <c r="L45947">
        <v>7</v>
      </c>
      <c r="M45947">
        <v>0</v>
      </c>
      <c r="N45947">
        <v>0</v>
      </c>
      <c r="O45947">
        <v>1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1.2166697302000046E+16</v>
      </c>
      <c r="V45947">
        <v>4.9668034880000048E+16</v>
      </c>
      <c r="W45947">
        <v>2</v>
      </c>
      <c r="X45947" t="s">
        <v>55</v>
      </c>
      <c r="Y45947" t="s">
        <v>280</v>
      </c>
      <c r="Z45947" t="s">
        <v>56</v>
      </c>
      <c r="AA45947" t="s">
        <v>110</v>
      </c>
      <c r="AB45947" t="s">
        <v>41</v>
      </c>
      <c r="AC45947" t="s">
        <v>84</v>
      </c>
      <c r="AD45947" t="s">
        <v>44</v>
      </c>
      <c r="AE45947" t="s">
        <v>44</v>
      </c>
      <c r="AF45947" t="s">
        <v>43</v>
      </c>
      <c r="AG45947" t="s">
        <v>44</v>
      </c>
      <c r="AH45947" t="s">
        <v>44</v>
      </c>
      <c r="AI45947" t="s">
        <v>44</v>
      </c>
      <c r="AJ45947" t="s">
        <v>93</v>
      </c>
      <c r="AK45947" s="1" t="s">
        <v>93</v>
      </c>
      <c r="AL45947" s="1" t="s">
        <v>46636</v>
      </c>
      <c r="AM45947" s="1" t="s">
        <v>46639</v>
      </c>
      <c r="AN45947" s="1" t="s">
        <v>46640</v>
      </c>
    </row>
    <row r="45948" spans="1:40" x14ac:dyDescent="0.2">
      <c r="A45948" s="1" t="s">
        <v>46024</v>
      </c>
      <c r="B45948">
        <v>9</v>
      </c>
      <c r="C45948">
        <v>4</v>
      </c>
      <c r="D45948">
        <v>71</v>
      </c>
      <c r="E45948">
        <v>208</v>
      </c>
      <c r="F45948">
        <v>2024</v>
      </c>
      <c r="G45948">
        <v>8</v>
      </c>
      <c r="H45948">
        <v>19</v>
      </c>
      <c r="I45948">
        <v>5</v>
      </c>
      <c r="J45948">
        <v>3</v>
      </c>
      <c r="K45948">
        <v>0</v>
      </c>
      <c r="L45948">
        <v>7</v>
      </c>
      <c r="M45948">
        <v>0</v>
      </c>
      <c r="N45948">
        <v>0</v>
      </c>
      <c r="O45948">
        <v>1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1.0772419217000048E+16</v>
      </c>
      <c r="V45948">
        <v>4.987752429100004E+16</v>
      </c>
      <c r="W45948">
        <v>2</v>
      </c>
      <c r="X45948" t="s">
        <v>37</v>
      </c>
      <c r="Y45948" t="s">
        <v>280</v>
      </c>
      <c r="Z45948" t="s">
        <v>56</v>
      </c>
      <c r="AA45948" t="s">
        <v>110</v>
      </c>
      <c r="AB45948" t="s">
        <v>41</v>
      </c>
      <c r="AC45948" t="s">
        <v>84</v>
      </c>
      <c r="AD45948" t="s">
        <v>44</v>
      </c>
      <c r="AE45948" t="s">
        <v>44</v>
      </c>
      <c r="AF45948" t="s">
        <v>43</v>
      </c>
      <c r="AG45948" t="s">
        <v>44</v>
      </c>
      <c r="AH45948" t="s">
        <v>44</v>
      </c>
      <c r="AI45948" t="s">
        <v>44</v>
      </c>
      <c r="AJ45948" t="s">
        <v>80</v>
      </c>
      <c r="AK45948" s="1" t="s">
        <v>80</v>
      </c>
      <c r="AL45948" s="1" t="s">
        <v>46645</v>
      </c>
      <c r="AM45948" s="1" t="s">
        <v>46650</v>
      </c>
      <c r="AN45948" s="1" t="s">
        <v>46571</v>
      </c>
    </row>
    <row r="45949" spans="1:40" x14ac:dyDescent="0.2">
      <c r="A45949" s="1" t="s">
        <v>46025</v>
      </c>
      <c r="B45949">
        <v>9</v>
      </c>
      <c r="C45949">
        <v>5</v>
      </c>
      <c r="D45949">
        <v>62</v>
      </c>
      <c r="E45949">
        <v>0</v>
      </c>
      <c r="F45949">
        <v>2024</v>
      </c>
      <c r="G45949">
        <v>8</v>
      </c>
      <c r="H45949">
        <v>18</v>
      </c>
      <c r="I45949">
        <v>5</v>
      </c>
      <c r="J45949">
        <v>3</v>
      </c>
      <c r="K45949">
        <v>0</v>
      </c>
      <c r="L45949">
        <v>7</v>
      </c>
      <c r="M45949">
        <v>0</v>
      </c>
      <c r="N45949">
        <v>0</v>
      </c>
      <c r="O45949">
        <v>1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1.0969170603000066E+16</v>
      </c>
      <c r="V45949">
        <v>4.954145097600008E+16</v>
      </c>
      <c r="W45949">
        <v>2</v>
      </c>
      <c r="X45949" t="s">
        <v>37</v>
      </c>
      <c r="Y45949" t="s">
        <v>280</v>
      </c>
      <c r="Z45949" t="s">
        <v>56</v>
      </c>
      <c r="AA45949" t="s">
        <v>110</v>
      </c>
      <c r="AB45949" t="s">
        <v>41</v>
      </c>
      <c r="AC45949" t="s">
        <v>84</v>
      </c>
      <c r="AD45949" t="s">
        <v>44</v>
      </c>
      <c r="AE45949" t="s">
        <v>44</v>
      </c>
      <c r="AF45949" t="s">
        <v>43</v>
      </c>
      <c r="AG45949" t="s">
        <v>44</v>
      </c>
      <c r="AH45949" t="s">
        <v>44</v>
      </c>
      <c r="AI45949" t="s">
        <v>44</v>
      </c>
      <c r="AJ45949" t="s">
        <v>45</v>
      </c>
      <c r="AK45949" s="1" t="s">
        <v>45</v>
      </c>
      <c r="AL45949" s="1" t="s">
        <v>46655</v>
      </c>
      <c r="AM45949" s="1" t="s">
        <v>46657</v>
      </c>
      <c r="AN45949" s="1" t="s">
        <v>46581</v>
      </c>
    </row>
    <row r="45950" spans="1:40" x14ac:dyDescent="0.2">
      <c r="A45950" s="1" t="s">
        <v>46026</v>
      </c>
      <c r="B45950">
        <v>9</v>
      </c>
      <c r="C45950">
        <v>6</v>
      </c>
      <c r="D45950">
        <v>72</v>
      </c>
      <c r="E45950">
        <v>136</v>
      </c>
      <c r="F45950">
        <v>2024</v>
      </c>
      <c r="G45950">
        <v>8</v>
      </c>
      <c r="H45950">
        <v>12</v>
      </c>
      <c r="I45950">
        <v>5</v>
      </c>
      <c r="J45950">
        <v>2</v>
      </c>
      <c r="K45950">
        <v>0</v>
      </c>
      <c r="L45950">
        <v>7</v>
      </c>
      <c r="M45950">
        <v>0</v>
      </c>
      <c r="N45950">
        <v>0</v>
      </c>
      <c r="O45950">
        <v>1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1.0158401250000054E+16</v>
      </c>
      <c r="V45950">
        <v>5.0192025183000056E+16</v>
      </c>
      <c r="W45950">
        <v>2</v>
      </c>
      <c r="X45950" t="s">
        <v>55</v>
      </c>
      <c r="Y45950" t="s">
        <v>280</v>
      </c>
      <c r="Z45950" t="s">
        <v>56</v>
      </c>
      <c r="AA45950" t="s">
        <v>110</v>
      </c>
      <c r="AB45950" t="s">
        <v>41</v>
      </c>
      <c r="AC45950" t="s">
        <v>84</v>
      </c>
      <c r="AD45950" t="s">
        <v>44</v>
      </c>
      <c r="AE45950" t="s">
        <v>44</v>
      </c>
      <c r="AF45950" t="s">
        <v>43</v>
      </c>
      <c r="AG45950" t="s">
        <v>44</v>
      </c>
      <c r="AH45950" t="s">
        <v>44</v>
      </c>
      <c r="AI45950" t="s">
        <v>44</v>
      </c>
      <c r="AJ45950" t="s">
        <v>150</v>
      </c>
      <c r="AK45950" s="1" t="s">
        <v>150</v>
      </c>
      <c r="AL45950" s="1" t="s">
        <v>46664</v>
      </c>
      <c r="AM45950" s="1" t="s">
        <v>46596</v>
      </c>
      <c r="AN45950" s="1" t="s">
        <v>46596</v>
      </c>
    </row>
    <row r="45951" spans="1:40" x14ac:dyDescent="0.2">
      <c r="A45951" s="1" t="s">
        <v>46027</v>
      </c>
      <c r="B45951">
        <v>9</v>
      </c>
      <c r="C45951">
        <v>6</v>
      </c>
      <c r="D45951">
        <v>79</v>
      </c>
      <c r="E45951">
        <v>170</v>
      </c>
      <c r="F45951">
        <v>2024</v>
      </c>
      <c r="G45951">
        <v>8</v>
      </c>
      <c r="H45951">
        <v>12</v>
      </c>
      <c r="I45951">
        <v>5</v>
      </c>
      <c r="J45951">
        <v>2</v>
      </c>
      <c r="K45951">
        <v>8</v>
      </c>
      <c r="L45951">
        <v>7</v>
      </c>
      <c r="M45951">
        <v>0</v>
      </c>
      <c r="N45951">
        <v>0</v>
      </c>
      <c r="O45951">
        <v>1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1.0031592936000038E+16</v>
      </c>
      <c r="V45951">
        <v>4.9656657611000072E+16</v>
      </c>
      <c r="W45951">
        <v>2</v>
      </c>
      <c r="X45951" t="s">
        <v>55</v>
      </c>
      <c r="Y45951" t="s">
        <v>280</v>
      </c>
      <c r="Z45951" t="s">
        <v>52</v>
      </c>
      <c r="AA45951" t="s">
        <v>110</v>
      </c>
      <c r="AB45951" t="s">
        <v>41</v>
      </c>
      <c r="AC45951" t="s">
        <v>84</v>
      </c>
      <c r="AD45951" t="s">
        <v>44</v>
      </c>
      <c r="AE45951" t="s">
        <v>44</v>
      </c>
      <c r="AF45951" t="s">
        <v>43</v>
      </c>
      <c r="AG45951" t="s">
        <v>44</v>
      </c>
      <c r="AH45951" t="s">
        <v>44</v>
      </c>
      <c r="AI45951" t="s">
        <v>44</v>
      </c>
      <c r="AJ45951" t="s">
        <v>150</v>
      </c>
      <c r="AK45951" s="1" t="s">
        <v>150</v>
      </c>
      <c r="AL45951" s="1" t="s">
        <v>46664</v>
      </c>
      <c r="AM45951" s="1" t="s">
        <v>46670</v>
      </c>
      <c r="AN45951" s="1" t="s">
        <v>46603</v>
      </c>
    </row>
    <row r="45952" spans="1:40" x14ac:dyDescent="0.2">
      <c r="A45952" s="1" t="s">
        <v>46028</v>
      </c>
      <c r="B45952">
        <v>9</v>
      </c>
      <c r="C45952">
        <v>1</v>
      </c>
      <c r="D45952">
        <v>84</v>
      </c>
      <c r="E45952">
        <v>148</v>
      </c>
      <c r="F45952">
        <v>2024</v>
      </c>
      <c r="G45952">
        <v>8</v>
      </c>
      <c r="H45952">
        <v>18</v>
      </c>
      <c r="I45952">
        <v>5</v>
      </c>
      <c r="J45952">
        <v>3</v>
      </c>
      <c r="K45952">
        <v>2</v>
      </c>
      <c r="L45952">
        <v>6</v>
      </c>
      <c r="M45952">
        <v>0</v>
      </c>
      <c r="N45952">
        <v>0</v>
      </c>
      <c r="O45952">
        <v>1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1.157251836000006E+16</v>
      </c>
      <c r="V45952">
        <v>4.8063854611000064E+16</v>
      </c>
      <c r="W45952">
        <v>2</v>
      </c>
      <c r="X45952" t="s">
        <v>37</v>
      </c>
      <c r="Y45952" t="s">
        <v>280</v>
      </c>
      <c r="Z45952" t="s">
        <v>47</v>
      </c>
      <c r="AA45952" t="s">
        <v>48</v>
      </c>
      <c r="AB45952" t="s">
        <v>41</v>
      </c>
      <c r="AC45952" t="s">
        <v>84</v>
      </c>
      <c r="AD45952" t="s">
        <v>44</v>
      </c>
      <c r="AE45952" t="s">
        <v>44</v>
      </c>
      <c r="AF45952" t="s">
        <v>43</v>
      </c>
      <c r="AG45952" t="s">
        <v>44</v>
      </c>
      <c r="AH45952" t="s">
        <v>44</v>
      </c>
      <c r="AI45952" t="s">
        <v>44</v>
      </c>
      <c r="AJ45952" t="s">
        <v>120</v>
      </c>
      <c r="AK45952" s="1" t="s">
        <v>120</v>
      </c>
      <c r="AL45952" s="1" t="s">
        <v>46622</v>
      </c>
      <c r="AM45952" s="1" t="s">
        <v>46627</v>
      </c>
      <c r="AN45952" s="1" t="s">
        <v>46540</v>
      </c>
    </row>
    <row r="45953" spans="1:40" x14ac:dyDescent="0.2">
      <c r="A45953" s="1" t="s">
        <v>46029</v>
      </c>
      <c r="B45953">
        <v>9</v>
      </c>
      <c r="C45953">
        <v>1</v>
      </c>
      <c r="D45953">
        <v>88</v>
      </c>
      <c r="E45953">
        <v>113</v>
      </c>
      <c r="F45953">
        <v>2024</v>
      </c>
      <c r="G45953">
        <v>8</v>
      </c>
      <c r="H45953">
        <v>15</v>
      </c>
      <c r="I45953">
        <v>6</v>
      </c>
      <c r="J45953">
        <v>3</v>
      </c>
      <c r="K45953">
        <v>0</v>
      </c>
      <c r="L45953">
        <v>7</v>
      </c>
      <c r="M45953">
        <v>0</v>
      </c>
      <c r="N45953">
        <v>0</v>
      </c>
      <c r="O45953">
        <v>1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1.1383088795000048E+16</v>
      </c>
      <c r="V45953">
        <v>4.7950019799000072E+16</v>
      </c>
      <c r="W45953">
        <v>2</v>
      </c>
      <c r="X45953" t="s">
        <v>37</v>
      </c>
      <c r="Y45953" t="s">
        <v>217</v>
      </c>
      <c r="Z45953" t="s">
        <v>56</v>
      </c>
      <c r="AA45953" t="s">
        <v>110</v>
      </c>
      <c r="AB45953" t="s">
        <v>41</v>
      </c>
      <c r="AC45953" t="s">
        <v>84</v>
      </c>
      <c r="AD45953" t="s">
        <v>44</v>
      </c>
      <c r="AE45953" t="s">
        <v>44</v>
      </c>
      <c r="AF45953" t="s">
        <v>43</v>
      </c>
      <c r="AG45953" t="s">
        <v>44</v>
      </c>
      <c r="AH45953" t="s">
        <v>44</v>
      </c>
      <c r="AI45953" t="s">
        <v>44</v>
      </c>
      <c r="AJ45953" t="s">
        <v>120</v>
      </c>
      <c r="AK45953" s="1" t="s">
        <v>120</v>
      </c>
      <c r="AL45953" s="1" t="s">
        <v>46622</v>
      </c>
      <c r="AM45953" s="1" t="s">
        <v>46544</v>
      </c>
      <c r="AN45953" s="1" t="s">
        <v>46544</v>
      </c>
    </row>
    <row r="45954" spans="1:40" x14ac:dyDescent="0.2">
      <c r="A45954" s="1" t="s">
        <v>46030</v>
      </c>
      <c r="B45954">
        <v>9</v>
      </c>
      <c r="C45954">
        <v>5</v>
      </c>
      <c r="D45954">
        <v>72</v>
      </c>
      <c r="E45954">
        <v>132</v>
      </c>
      <c r="F45954">
        <v>2024</v>
      </c>
      <c r="G45954">
        <v>8</v>
      </c>
      <c r="H45954">
        <v>17</v>
      </c>
      <c r="I45954">
        <v>6</v>
      </c>
      <c r="J45954">
        <v>2</v>
      </c>
      <c r="K45954">
        <v>0</v>
      </c>
      <c r="L45954">
        <v>1</v>
      </c>
      <c r="M45954">
        <v>0</v>
      </c>
      <c r="N45954">
        <v>0</v>
      </c>
      <c r="O45954">
        <v>1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1.084333506400003E+16</v>
      </c>
      <c r="V45954">
        <v>4.9573001386000048E+16</v>
      </c>
      <c r="W45954">
        <v>2</v>
      </c>
      <c r="X45954" t="s">
        <v>55</v>
      </c>
      <c r="Y45954" t="s">
        <v>217</v>
      </c>
      <c r="Z45954" t="s">
        <v>56</v>
      </c>
      <c r="AA45954" t="s">
        <v>53</v>
      </c>
      <c r="AB45954" t="s">
        <v>41</v>
      </c>
      <c r="AC45954" t="s">
        <v>84</v>
      </c>
      <c r="AD45954" t="s">
        <v>44</v>
      </c>
      <c r="AE45954" t="s">
        <v>44</v>
      </c>
      <c r="AF45954" t="s">
        <v>43</v>
      </c>
      <c r="AG45954" t="s">
        <v>44</v>
      </c>
      <c r="AH45954" t="s">
        <v>44</v>
      </c>
      <c r="AI45954" t="s">
        <v>44</v>
      </c>
      <c r="AJ45954" t="s">
        <v>45</v>
      </c>
      <c r="AK45954" s="1" t="s">
        <v>45</v>
      </c>
      <c r="AL45954" s="1" t="s">
        <v>46655</v>
      </c>
      <c r="AM45954" s="1" t="s">
        <v>46586</v>
      </c>
      <c r="AN45954" s="1" t="s">
        <v>46586</v>
      </c>
    </row>
    <row r="45955" spans="1:40" x14ac:dyDescent="0.2">
      <c r="A45955" s="1" t="s">
        <v>46031</v>
      </c>
      <c r="B45955">
        <v>9</v>
      </c>
      <c r="C45955">
        <v>6</v>
      </c>
      <c r="D45955">
        <v>71</v>
      </c>
      <c r="E45955">
        <v>160</v>
      </c>
      <c r="F45955">
        <v>2024</v>
      </c>
      <c r="G45955">
        <v>8</v>
      </c>
      <c r="H45955">
        <v>14</v>
      </c>
      <c r="I45955">
        <v>6</v>
      </c>
      <c r="J45955">
        <v>2</v>
      </c>
      <c r="K45955">
        <v>0</v>
      </c>
      <c r="L45955">
        <v>1</v>
      </c>
      <c r="M45955">
        <v>0</v>
      </c>
      <c r="N45955">
        <v>0</v>
      </c>
      <c r="O45955">
        <v>1</v>
      </c>
      <c r="P45955">
        <v>0</v>
      </c>
      <c r="Q45955">
        <v>0</v>
      </c>
      <c r="R45955">
        <v>0</v>
      </c>
      <c r="S45955">
        <v>0</v>
      </c>
      <c r="T45955">
        <v>0</v>
      </c>
      <c r="U45955">
        <v>9296501679000072</v>
      </c>
      <c r="V45955">
        <v>4.9860048865000064E+16</v>
      </c>
      <c r="W45955">
        <v>2</v>
      </c>
      <c r="X45955" t="s">
        <v>55</v>
      </c>
      <c r="Y45955" t="s">
        <v>217</v>
      </c>
      <c r="Z45955" t="s">
        <v>56</v>
      </c>
      <c r="AA45955" t="s">
        <v>53</v>
      </c>
      <c r="AB45955" t="s">
        <v>41</v>
      </c>
      <c r="AC45955" t="s">
        <v>84</v>
      </c>
      <c r="AD45955" t="s">
        <v>44</v>
      </c>
      <c r="AE45955" t="s">
        <v>44</v>
      </c>
      <c r="AF45955" t="s">
        <v>43</v>
      </c>
      <c r="AG45955" t="s">
        <v>44</v>
      </c>
      <c r="AH45955" t="s">
        <v>44</v>
      </c>
      <c r="AI45955" t="s">
        <v>44</v>
      </c>
      <c r="AJ45955" t="s">
        <v>150</v>
      </c>
      <c r="AK45955" s="1" t="s">
        <v>150</v>
      </c>
      <c r="AL45955" s="1" t="s">
        <v>46664</v>
      </c>
      <c r="AM45955" s="1" t="s">
        <v>46668</v>
      </c>
      <c r="AN45955" s="1" t="s">
        <v>46595</v>
      </c>
    </row>
    <row r="45956" spans="1:40" x14ac:dyDescent="0.2">
      <c r="A45956" s="1" t="s">
        <v>46032</v>
      </c>
      <c r="B45956">
        <v>9</v>
      </c>
      <c r="C45956">
        <v>7</v>
      </c>
      <c r="D45956">
        <v>80</v>
      </c>
      <c r="E45956">
        <v>124</v>
      </c>
      <c r="F45956">
        <v>2024</v>
      </c>
      <c r="G45956">
        <v>8</v>
      </c>
      <c r="H45956">
        <v>14</v>
      </c>
      <c r="I45956">
        <v>6</v>
      </c>
      <c r="J45956">
        <v>3</v>
      </c>
      <c r="K45956">
        <v>0</v>
      </c>
      <c r="L45956">
        <v>1</v>
      </c>
      <c r="M45956">
        <v>0</v>
      </c>
      <c r="N45956">
        <v>0</v>
      </c>
      <c r="O45956">
        <v>1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1.014252934600006E+16</v>
      </c>
      <c r="V45956">
        <v>4.7556029395000056E+16</v>
      </c>
      <c r="W45956">
        <v>2</v>
      </c>
      <c r="X45956" t="s">
        <v>37</v>
      </c>
      <c r="Y45956" t="s">
        <v>217</v>
      </c>
      <c r="Z45956" t="s">
        <v>56</v>
      </c>
      <c r="AA45956" t="s">
        <v>53</v>
      </c>
      <c r="AB45956" t="s">
        <v>41</v>
      </c>
      <c r="AC45956" t="s">
        <v>84</v>
      </c>
      <c r="AD45956" t="s">
        <v>44</v>
      </c>
      <c r="AE45956" t="s">
        <v>44</v>
      </c>
      <c r="AF45956" t="s">
        <v>43</v>
      </c>
      <c r="AG45956" t="s">
        <v>44</v>
      </c>
      <c r="AH45956" t="s">
        <v>44</v>
      </c>
      <c r="AI45956" t="s">
        <v>44</v>
      </c>
      <c r="AJ45956" t="s">
        <v>144</v>
      </c>
      <c r="AK45956" s="1" t="s">
        <v>144</v>
      </c>
      <c r="AL45956" s="1" t="s">
        <v>46671</v>
      </c>
      <c r="AM45956" s="1" t="s">
        <v>46617</v>
      </c>
      <c r="AN45956" s="1" t="s">
        <v>46617</v>
      </c>
    </row>
    <row r="45957" spans="1:40" x14ac:dyDescent="0.2">
      <c r="A45957" s="1" t="s">
        <v>46033</v>
      </c>
      <c r="B45957">
        <v>9</v>
      </c>
      <c r="C45957">
        <v>1</v>
      </c>
      <c r="D45957">
        <v>76</v>
      </c>
      <c r="E45957">
        <v>137</v>
      </c>
      <c r="F45957">
        <v>2024</v>
      </c>
      <c r="G45957">
        <v>8</v>
      </c>
      <c r="H45957">
        <v>15</v>
      </c>
      <c r="I45957">
        <v>7</v>
      </c>
      <c r="J45957">
        <v>3</v>
      </c>
      <c r="K45957">
        <v>0</v>
      </c>
      <c r="L45957">
        <v>1</v>
      </c>
      <c r="M45957">
        <v>0</v>
      </c>
      <c r="N45957">
        <v>0</v>
      </c>
      <c r="O45957">
        <v>1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1.1371985206000032E+16</v>
      </c>
      <c r="V45957">
        <v>4.8999083197000064E+16</v>
      </c>
      <c r="W45957">
        <v>2</v>
      </c>
      <c r="X45957" t="s">
        <v>37</v>
      </c>
      <c r="Y45957" t="s">
        <v>164</v>
      </c>
      <c r="Z45957" t="s">
        <v>56</v>
      </c>
      <c r="AA45957" t="s">
        <v>53</v>
      </c>
      <c r="AB45957" t="s">
        <v>41</v>
      </c>
      <c r="AC45957" t="s">
        <v>84</v>
      </c>
      <c r="AD45957" t="s">
        <v>44</v>
      </c>
      <c r="AE45957" t="s">
        <v>44</v>
      </c>
      <c r="AF45957" t="s">
        <v>43</v>
      </c>
      <c r="AG45957" t="s">
        <v>44</v>
      </c>
      <c r="AH45957" t="s">
        <v>44</v>
      </c>
      <c r="AI45957" t="s">
        <v>44</v>
      </c>
      <c r="AJ45957" t="s">
        <v>120</v>
      </c>
      <c r="AK45957" s="1" t="s">
        <v>120</v>
      </c>
      <c r="AL45957" s="1" t="s">
        <v>46622</v>
      </c>
      <c r="AM45957" s="1" t="s">
        <v>46532</v>
      </c>
      <c r="AN45957" s="1" t="s">
        <v>46532</v>
      </c>
    </row>
    <row r="45958" spans="1:40" x14ac:dyDescent="0.2">
      <c r="A45958" s="1" t="s">
        <v>46034</v>
      </c>
      <c r="B45958">
        <v>9</v>
      </c>
      <c r="C45958">
        <v>1</v>
      </c>
      <c r="D45958">
        <v>71</v>
      </c>
      <c r="E45958">
        <v>112</v>
      </c>
      <c r="F45958">
        <v>2024</v>
      </c>
      <c r="G45958">
        <v>8</v>
      </c>
      <c r="H45958">
        <v>16</v>
      </c>
      <c r="I45958">
        <v>7</v>
      </c>
      <c r="J45958">
        <v>3</v>
      </c>
      <c r="K45958">
        <v>0</v>
      </c>
      <c r="L45958">
        <v>1</v>
      </c>
      <c r="M45958">
        <v>0</v>
      </c>
      <c r="N45958">
        <v>0</v>
      </c>
      <c r="O45958">
        <v>1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1.2829275222000036E+16</v>
      </c>
      <c r="V45958">
        <v>4.8158351095000056E+16</v>
      </c>
      <c r="W45958">
        <v>2</v>
      </c>
      <c r="X45958" t="s">
        <v>37</v>
      </c>
      <c r="Y45958" t="s">
        <v>164</v>
      </c>
      <c r="Z45958" t="s">
        <v>56</v>
      </c>
      <c r="AA45958" t="s">
        <v>53</v>
      </c>
      <c r="AB45958" t="s">
        <v>41</v>
      </c>
      <c r="AC45958" t="s">
        <v>84</v>
      </c>
      <c r="AD45958" t="s">
        <v>44</v>
      </c>
      <c r="AE45958" t="s">
        <v>44</v>
      </c>
      <c r="AF45958" t="s">
        <v>43</v>
      </c>
      <c r="AG45958" t="s">
        <v>44</v>
      </c>
      <c r="AH45958" t="s">
        <v>44</v>
      </c>
      <c r="AI45958" t="s">
        <v>44</v>
      </c>
      <c r="AJ45958" t="s">
        <v>120</v>
      </c>
      <c r="AK45958" s="1" t="s">
        <v>120</v>
      </c>
      <c r="AL45958" s="1" t="s">
        <v>46622</v>
      </c>
      <c r="AM45958" s="1" t="s">
        <v>46527</v>
      </c>
      <c r="AN45958" s="1" t="s">
        <v>46527</v>
      </c>
    </row>
    <row r="45959" spans="1:40" x14ac:dyDescent="0.2">
      <c r="A45959" s="1" t="s">
        <v>46035</v>
      </c>
      <c r="B45959">
        <v>9</v>
      </c>
      <c r="C45959">
        <v>1</v>
      </c>
      <c r="D45959">
        <v>80</v>
      </c>
      <c r="E45959">
        <v>124</v>
      </c>
      <c r="F45959">
        <v>2024</v>
      </c>
      <c r="G45959">
        <v>8</v>
      </c>
      <c r="H45959">
        <v>20</v>
      </c>
      <c r="I45959">
        <v>7</v>
      </c>
      <c r="J45959">
        <v>3</v>
      </c>
      <c r="K45959">
        <v>0</v>
      </c>
      <c r="L45959">
        <v>1</v>
      </c>
      <c r="M45959">
        <v>0</v>
      </c>
      <c r="N45959">
        <v>0</v>
      </c>
      <c r="O45959">
        <v>1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1.1219285889000048E+16</v>
      </c>
      <c r="V45959">
        <v>4.7687341254000048E+16</v>
      </c>
      <c r="W45959">
        <v>2</v>
      </c>
      <c r="X45959" t="s">
        <v>37</v>
      </c>
      <c r="Y45959" t="s">
        <v>164</v>
      </c>
      <c r="Z45959" t="s">
        <v>56</v>
      </c>
      <c r="AA45959" t="s">
        <v>53</v>
      </c>
      <c r="AB45959" t="s">
        <v>41</v>
      </c>
      <c r="AC45959" t="s">
        <v>84</v>
      </c>
      <c r="AD45959" t="s">
        <v>44</v>
      </c>
      <c r="AE45959" t="s">
        <v>44</v>
      </c>
      <c r="AF45959" t="s">
        <v>43</v>
      </c>
      <c r="AG45959" t="s">
        <v>44</v>
      </c>
      <c r="AH45959" t="s">
        <v>44</v>
      </c>
      <c r="AI45959" t="s">
        <v>44</v>
      </c>
      <c r="AJ45959" t="s">
        <v>120</v>
      </c>
      <c r="AK45959" s="1" t="s">
        <v>120</v>
      </c>
      <c r="AL45959" s="1" t="s">
        <v>46622</v>
      </c>
      <c r="AM45959" s="1" t="s">
        <v>46536</v>
      </c>
      <c r="AN45959" s="1" t="s">
        <v>46536</v>
      </c>
    </row>
    <row r="45960" spans="1:40" x14ac:dyDescent="0.2">
      <c r="A45960" s="1" t="s">
        <v>46036</v>
      </c>
      <c r="B45960">
        <v>9</v>
      </c>
      <c r="C45960">
        <v>4</v>
      </c>
      <c r="D45960">
        <v>72</v>
      </c>
      <c r="E45960">
        <v>199</v>
      </c>
      <c r="F45960">
        <v>2024</v>
      </c>
      <c r="G45960">
        <v>8</v>
      </c>
      <c r="H45960">
        <v>16</v>
      </c>
      <c r="I45960">
        <v>7</v>
      </c>
      <c r="J45960">
        <v>3</v>
      </c>
      <c r="K45960">
        <v>4</v>
      </c>
      <c r="L45960">
        <v>3</v>
      </c>
      <c r="M45960">
        <v>0</v>
      </c>
      <c r="N45960">
        <v>0</v>
      </c>
      <c r="O45960">
        <v>1</v>
      </c>
      <c r="P45960">
        <v>1</v>
      </c>
      <c r="Q45960">
        <v>0</v>
      </c>
      <c r="R45960">
        <v>0</v>
      </c>
      <c r="S45960">
        <v>0</v>
      </c>
      <c r="T45960">
        <v>0</v>
      </c>
      <c r="U45960">
        <v>1.1729586082000026E+16</v>
      </c>
      <c r="V45960">
        <v>4.9940400329000056E+16</v>
      </c>
      <c r="W45960">
        <v>2</v>
      </c>
      <c r="X45960" t="s">
        <v>37</v>
      </c>
      <c r="Y45960" t="s">
        <v>164</v>
      </c>
      <c r="Z45960" t="s">
        <v>50</v>
      </c>
      <c r="AA45960" t="s">
        <v>65</v>
      </c>
      <c r="AB45960" t="s">
        <v>41</v>
      </c>
      <c r="AC45960" t="s">
        <v>84</v>
      </c>
      <c r="AD45960" t="s">
        <v>43</v>
      </c>
      <c r="AE45960" t="s">
        <v>44</v>
      </c>
      <c r="AF45960" t="s">
        <v>43</v>
      </c>
      <c r="AG45960" t="s">
        <v>44</v>
      </c>
      <c r="AH45960" t="s">
        <v>44</v>
      </c>
      <c r="AI45960" t="s">
        <v>44</v>
      </c>
      <c r="AJ45960" t="s">
        <v>80</v>
      </c>
      <c r="AK45960" s="1" t="s">
        <v>80</v>
      </c>
      <c r="AL45960" s="1" t="s">
        <v>46645</v>
      </c>
      <c r="AM45960" s="1" t="s">
        <v>46651</v>
      </c>
      <c r="AN45960" s="1" t="s">
        <v>46572</v>
      </c>
    </row>
    <row r="45961" spans="1:40" x14ac:dyDescent="0.2">
      <c r="A45961" s="1" t="s">
        <v>46037</v>
      </c>
      <c r="B45961">
        <v>9</v>
      </c>
      <c r="C45961">
        <v>5</v>
      </c>
      <c r="D45961">
        <v>77</v>
      </c>
      <c r="E45961">
        <v>111</v>
      </c>
      <c r="F45961">
        <v>2024</v>
      </c>
      <c r="G45961">
        <v>8</v>
      </c>
      <c r="H45961">
        <v>11</v>
      </c>
      <c r="I45961">
        <v>7</v>
      </c>
      <c r="J45961">
        <v>3</v>
      </c>
      <c r="K45961">
        <v>0</v>
      </c>
      <c r="L45961">
        <v>7</v>
      </c>
      <c r="M45961">
        <v>0</v>
      </c>
      <c r="N45961">
        <v>0</v>
      </c>
      <c r="O45961">
        <v>1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1.0872358150000024E+16</v>
      </c>
      <c r="V45961">
        <v>4.914010960500008E+16</v>
      </c>
      <c r="W45961">
        <v>2</v>
      </c>
      <c r="X45961" t="s">
        <v>37</v>
      </c>
      <c r="Y45961" t="s">
        <v>164</v>
      </c>
      <c r="Z45961" t="s">
        <v>56</v>
      </c>
      <c r="AA45961" t="s">
        <v>110</v>
      </c>
      <c r="AB45961" t="s">
        <v>41</v>
      </c>
      <c r="AC45961" t="s">
        <v>84</v>
      </c>
      <c r="AD45961" t="s">
        <v>44</v>
      </c>
      <c r="AE45961" t="s">
        <v>44</v>
      </c>
      <c r="AF45961" t="s">
        <v>43</v>
      </c>
      <c r="AG45961" t="s">
        <v>44</v>
      </c>
      <c r="AH45961" t="s">
        <v>44</v>
      </c>
      <c r="AI45961" t="s">
        <v>44</v>
      </c>
      <c r="AJ45961" t="s">
        <v>45</v>
      </c>
      <c r="AK45961" s="1" t="s">
        <v>45</v>
      </c>
      <c r="AL45961" s="1" t="s">
        <v>46655</v>
      </c>
      <c r="AM45961" s="1" t="s">
        <v>46591</v>
      </c>
      <c r="AN45961" s="1" t="s">
        <v>46591</v>
      </c>
    </row>
    <row r="45962" spans="1:40" x14ac:dyDescent="0.2">
      <c r="A45962" s="1" t="s">
        <v>46038</v>
      </c>
      <c r="B45962">
        <v>9</v>
      </c>
      <c r="C45962">
        <v>6</v>
      </c>
      <c r="D45962">
        <v>73</v>
      </c>
      <c r="E45962">
        <v>153</v>
      </c>
      <c r="F45962">
        <v>2024</v>
      </c>
      <c r="G45962">
        <v>8</v>
      </c>
      <c r="H45962">
        <v>14</v>
      </c>
      <c r="I45962">
        <v>7</v>
      </c>
      <c r="J45962">
        <v>3</v>
      </c>
      <c r="K45962">
        <v>7</v>
      </c>
      <c r="L45962">
        <v>7</v>
      </c>
      <c r="M45962">
        <v>0</v>
      </c>
      <c r="N45962">
        <v>0</v>
      </c>
      <c r="O45962">
        <v>1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1.0194910315000072E+16</v>
      </c>
      <c r="V45962">
        <v>5.0444990423000032E+16</v>
      </c>
      <c r="W45962">
        <v>2</v>
      </c>
      <c r="X45962" t="s">
        <v>37</v>
      </c>
      <c r="Y45962" t="s">
        <v>164</v>
      </c>
      <c r="Z45962" t="s">
        <v>643</v>
      </c>
      <c r="AA45962" t="s">
        <v>110</v>
      </c>
      <c r="AB45962" t="s">
        <v>41</v>
      </c>
      <c r="AC45962" t="s">
        <v>84</v>
      </c>
      <c r="AD45962" t="s">
        <v>44</v>
      </c>
      <c r="AE45962" t="s">
        <v>44</v>
      </c>
      <c r="AF45962" t="s">
        <v>43</v>
      </c>
      <c r="AG45962" t="s">
        <v>44</v>
      </c>
      <c r="AH45962" t="s">
        <v>44</v>
      </c>
      <c r="AI45962" t="s">
        <v>44</v>
      </c>
      <c r="AJ45962" t="s">
        <v>150</v>
      </c>
      <c r="AK45962" s="1" t="s">
        <v>150</v>
      </c>
      <c r="AL45962" s="1" t="s">
        <v>46664</v>
      </c>
      <c r="AM45962" s="1" t="s">
        <v>46597</v>
      </c>
      <c r="AN45962" s="1" t="s">
        <v>46597</v>
      </c>
    </row>
    <row r="45963" spans="1:40" x14ac:dyDescent="0.2">
      <c r="A45963" s="1" t="s">
        <v>46039</v>
      </c>
      <c r="B45963">
        <v>9</v>
      </c>
      <c r="C45963">
        <v>7</v>
      </c>
      <c r="D45963">
        <v>72</v>
      </c>
      <c r="E45963">
        <v>151</v>
      </c>
      <c r="F45963">
        <v>2024</v>
      </c>
      <c r="G45963">
        <v>8</v>
      </c>
      <c r="H45963">
        <v>14</v>
      </c>
      <c r="I45963">
        <v>7</v>
      </c>
      <c r="J45963">
        <v>2</v>
      </c>
      <c r="K45963">
        <v>0</v>
      </c>
      <c r="L45963">
        <v>1</v>
      </c>
      <c r="M45963">
        <v>0</v>
      </c>
      <c r="N45963">
        <v>0</v>
      </c>
      <c r="O45963">
        <v>1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1.0716024403000064E+16</v>
      </c>
      <c r="V45963">
        <v>4.825038786600004E+16</v>
      </c>
      <c r="W45963">
        <v>2</v>
      </c>
      <c r="X45963" t="s">
        <v>55</v>
      </c>
      <c r="Y45963" t="s">
        <v>164</v>
      </c>
      <c r="Z45963" t="s">
        <v>56</v>
      </c>
      <c r="AA45963" t="s">
        <v>53</v>
      </c>
      <c r="AB45963" t="s">
        <v>41</v>
      </c>
      <c r="AC45963" t="s">
        <v>84</v>
      </c>
      <c r="AD45963" t="s">
        <v>44</v>
      </c>
      <c r="AE45963" t="s">
        <v>44</v>
      </c>
      <c r="AF45963" t="s">
        <v>43</v>
      </c>
      <c r="AG45963" t="s">
        <v>44</v>
      </c>
      <c r="AH45963" t="s">
        <v>44</v>
      </c>
      <c r="AI45963" t="s">
        <v>44</v>
      </c>
      <c r="AJ45963" t="s">
        <v>144</v>
      </c>
      <c r="AK45963" s="1" t="s">
        <v>144</v>
      </c>
      <c r="AL45963" s="1" t="s">
        <v>46671</v>
      </c>
      <c r="AM45963" s="1" t="s">
        <v>46676</v>
      </c>
      <c r="AN45963" s="1" t="s">
        <v>46609</v>
      </c>
    </row>
    <row r="45964" spans="1:40" x14ac:dyDescent="0.2">
      <c r="A45964" s="1" t="s">
        <v>46040</v>
      </c>
      <c r="B45964">
        <v>9</v>
      </c>
      <c r="C45964">
        <v>7</v>
      </c>
      <c r="D45964">
        <v>77</v>
      </c>
      <c r="E45964">
        <v>173</v>
      </c>
      <c r="F45964">
        <v>2024</v>
      </c>
      <c r="G45964">
        <v>8</v>
      </c>
      <c r="H45964">
        <v>15</v>
      </c>
      <c r="I45964">
        <v>7</v>
      </c>
      <c r="J45964">
        <v>3</v>
      </c>
      <c r="K45964">
        <v>0</v>
      </c>
      <c r="L45964">
        <v>1</v>
      </c>
      <c r="M45964">
        <v>0</v>
      </c>
      <c r="N45964">
        <v>0</v>
      </c>
      <c r="O45964">
        <v>1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1.083037790800006E+16</v>
      </c>
      <c r="V45964">
        <v>4.758154603600008E+16</v>
      </c>
      <c r="W45964">
        <v>2</v>
      </c>
      <c r="X45964" t="s">
        <v>37</v>
      </c>
      <c r="Y45964" t="s">
        <v>164</v>
      </c>
      <c r="Z45964" t="s">
        <v>56</v>
      </c>
      <c r="AA45964" t="s">
        <v>53</v>
      </c>
      <c r="AB45964" t="s">
        <v>41</v>
      </c>
      <c r="AC45964" t="s">
        <v>84</v>
      </c>
      <c r="AD45964" t="s">
        <v>44</v>
      </c>
      <c r="AE45964" t="s">
        <v>44</v>
      </c>
      <c r="AF45964" t="s">
        <v>43</v>
      </c>
      <c r="AG45964" t="s">
        <v>44</v>
      </c>
      <c r="AH45964" t="s">
        <v>44</v>
      </c>
      <c r="AI45964" t="s">
        <v>44</v>
      </c>
      <c r="AJ45964" t="s">
        <v>144</v>
      </c>
      <c r="AK45964" s="1" t="s">
        <v>144</v>
      </c>
      <c r="AL45964" s="1" t="s">
        <v>46671</v>
      </c>
      <c r="AM45964" s="1" t="s">
        <v>46614</v>
      </c>
      <c r="AN45964" s="1" t="s">
        <v>46614</v>
      </c>
    </row>
    <row r="45965" spans="1:40" x14ac:dyDescent="0.2">
      <c r="A45965" s="1" t="s">
        <v>46041</v>
      </c>
      <c r="B45965">
        <v>9</v>
      </c>
      <c r="C45965">
        <v>1</v>
      </c>
      <c r="D45965">
        <v>62</v>
      </c>
      <c r="E45965">
        <v>0</v>
      </c>
      <c r="F45965">
        <v>2024</v>
      </c>
      <c r="G45965">
        <v>8</v>
      </c>
      <c r="H45965">
        <v>22</v>
      </c>
      <c r="I45965">
        <v>7</v>
      </c>
      <c r="J45965">
        <v>3</v>
      </c>
      <c r="K45965">
        <v>0</v>
      </c>
      <c r="L45965">
        <v>1</v>
      </c>
      <c r="M45965">
        <v>2</v>
      </c>
      <c r="N45965">
        <v>0</v>
      </c>
      <c r="O45965">
        <v>1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1.1705505334000064E+16</v>
      </c>
      <c r="V45965">
        <v>4.8127305077000072E+16</v>
      </c>
      <c r="W45965">
        <v>2</v>
      </c>
      <c r="X45965" t="s">
        <v>37</v>
      </c>
      <c r="Y45965" t="s">
        <v>164</v>
      </c>
      <c r="Z45965" t="s">
        <v>56</v>
      </c>
      <c r="AA45965" t="s">
        <v>53</v>
      </c>
      <c r="AB45965" t="s">
        <v>70</v>
      </c>
      <c r="AC45965" t="s">
        <v>84</v>
      </c>
      <c r="AD45965" t="s">
        <v>44</v>
      </c>
      <c r="AE45965" t="s">
        <v>44</v>
      </c>
      <c r="AF45965" t="s">
        <v>43</v>
      </c>
      <c r="AG45965" t="s">
        <v>44</v>
      </c>
      <c r="AH45965" t="s">
        <v>44</v>
      </c>
      <c r="AI45965" t="s">
        <v>44</v>
      </c>
      <c r="AJ45965" t="s">
        <v>120</v>
      </c>
      <c r="AK45965" s="1" t="s">
        <v>120</v>
      </c>
      <c r="AL45965" s="1" t="s">
        <v>46622</v>
      </c>
      <c r="AM45965" s="1" t="s">
        <v>46624</v>
      </c>
      <c r="AN45965" s="1" t="s">
        <v>46525</v>
      </c>
    </row>
    <row r="45966" spans="1:40" x14ac:dyDescent="0.2">
      <c r="A45966" s="1" t="s">
        <v>46042</v>
      </c>
      <c r="B45966">
        <v>9</v>
      </c>
      <c r="C45966">
        <v>1</v>
      </c>
      <c r="D45966">
        <v>75</v>
      </c>
      <c r="E45966">
        <v>133</v>
      </c>
      <c r="F45966">
        <v>2024</v>
      </c>
      <c r="G45966">
        <v>8</v>
      </c>
      <c r="H45966">
        <v>13</v>
      </c>
      <c r="I45966">
        <v>1</v>
      </c>
      <c r="J45966">
        <v>3</v>
      </c>
      <c r="K45966">
        <v>3</v>
      </c>
      <c r="L45966">
        <v>6</v>
      </c>
      <c r="M45966">
        <v>0</v>
      </c>
      <c r="N45966">
        <v>0</v>
      </c>
      <c r="O45966">
        <v>1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1.176698450400005E+16</v>
      </c>
      <c r="V45966">
        <v>4.8217337587000032E+16</v>
      </c>
      <c r="W45966">
        <v>2</v>
      </c>
      <c r="X45966" t="s">
        <v>37</v>
      </c>
      <c r="Y45966" t="s">
        <v>142</v>
      </c>
      <c r="Z45966" t="s">
        <v>97</v>
      </c>
      <c r="AA45966" t="s">
        <v>48</v>
      </c>
      <c r="AB45966" t="s">
        <v>41</v>
      </c>
      <c r="AC45966" t="s">
        <v>84</v>
      </c>
      <c r="AD45966" t="s">
        <v>44</v>
      </c>
      <c r="AE45966" t="s">
        <v>44</v>
      </c>
      <c r="AF45966" t="s">
        <v>43</v>
      </c>
      <c r="AG45966" t="s">
        <v>44</v>
      </c>
      <c r="AH45966" t="s">
        <v>44</v>
      </c>
      <c r="AI45966" t="s">
        <v>44</v>
      </c>
      <c r="AJ45966" t="s">
        <v>120</v>
      </c>
      <c r="AK45966" s="1" t="s">
        <v>120</v>
      </c>
      <c r="AL45966" s="1" t="s">
        <v>46622</v>
      </c>
      <c r="AM45966" s="1" t="s">
        <v>46531</v>
      </c>
      <c r="AN45966" s="1" t="s">
        <v>46531</v>
      </c>
    </row>
    <row r="45967" spans="1:40" x14ac:dyDescent="0.2">
      <c r="A45967" s="1" t="s">
        <v>46043</v>
      </c>
      <c r="B45967">
        <v>9</v>
      </c>
      <c r="C45967">
        <v>1</v>
      </c>
      <c r="D45967">
        <v>88</v>
      </c>
      <c r="E45967">
        <v>113</v>
      </c>
      <c r="F45967">
        <v>2024</v>
      </c>
      <c r="G45967">
        <v>8</v>
      </c>
      <c r="H45967">
        <v>17</v>
      </c>
      <c r="I45967">
        <v>1</v>
      </c>
      <c r="J45967">
        <v>3</v>
      </c>
      <c r="K45967">
        <v>0</v>
      </c>
      <c r="L45967">
        <v>1</v>
      </c>
      <c r="M45967">
        <v>0</v>
      </c>
      <c r="N45967">
        <v>0</v>
      </c>
      <c r="O45967">
        <v>1</v>
      </c>
      <c r="P45967">
        <v>0</v>
      </c>
      <c r="Q45967">
        <v>0</v>
      </c>
      <c r="R45967">
        <v>0</v>
      </c>
      <c r="S45967">
        <v>0</v>
      </c>
      <c r="T45967">
        <v>0</v>
      </c>
      <c r="U45967">
        <v>1.1358757989000026E+16</v>
      </c>
      <c r="V45967">
        <v>4.7989785900000072E+16</v>
      </c>
      <c r="W45967">
        <v>2</v>
      </c>
      <c r="X45967" t="s">
        <v>37</v>
      </c>
      <c r="Y45967" t="s">
        <v>142</v>
      </c>
      <c r="Z45967" t="s">
        <v>56</v>
      </c>
      <c r="AA45967" t="s">
        <v>53</v>
      </c>
      <c r="AB45967" t="s">
        <v>41</v>
      </c>
      <c r="AC45967" t="s">
        <v>84</v>
      </c>
      <c r="AD45967" t="s">
        <v>44</v>
      </c>
      <c r="AE45967" t="s">
        <v>44</v>
      </c>
      <c r="AF45967" t="s">
        <v>43</v>
      </c>
      <c r="AG45967" t="s">
        <v>44</v>
      </c>
      <c r="AH45967" t="s">
        <v>44</v>
      </c>
      <c r="AI45967" t="s">
        <v>44</v>
      </c>
      <c r="AJ45967" t="s">
        <v>120</v>
      </c>
      <c r="AK45967" s="1" t="s">
        <v>120</v>
      </c>
      <c r="AL45967" s="1" t="s">
        <v>46622</v>
      </c>
      <c r="AM45967" s="1" t="s">
        <v>46544</v>
      </c>
      <c r="AN45967" s="1" t="s">
        <v>46544</v>
      </c>
    </row>
    <row r="45968" spans="1:40" x14ac:dyDescent="0.2">
      <c r="A45968" s="1" t="s">
        <v>46044</v>
      </c>
      <c r="B45968">
        <v>9</v>
      </c>
      <c r="C45968">
        <v>1</v>
      </c>
      <c r="D45968">
        <v>61</v>
      </c>
      <c r="E45968">
        <v>0</v>
      </c>
      <c r="F45968">
        <v>2024</v>
      </c>
      <c r="G45968">
        <v>8</v>
      </c>
      <c r="H45968">
        <v>11</v>
      </c>
      <c r="I45968">
        <v>1</v>
      </c>
      <c r="J45968">
        <v>2</v>
      </c>
      <c r="K45968">
        <v>2</v>
      </c>
      <c r="L45968">
        <v>6</v>
      </c>
      <c r="M45968">
        <v>0</v>
      </c>
      <c r="N45968">
        <v>0</v>
      </c>
      <c r="O45968">
        <v>1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1.145993039800004E+16</v>
      </c>
      <c r="V45968">
        <v>4.8764397514000048E+16</v>
      </c>
      <c r="W45968">
        <v>2</v>
      </c>
      <c r="X45968" t="s">
        <v>55</v>
      </c>
      <c r="Y45968" t="s">
        <v>142</v>
      </c>
      <c r="Z45968" t="s">
        <v>47</v>
      </c>
      <c r="AA45968" t="s">
        <v>48</v>
      </c>
      <c r="AB45968" t="s">
        <v>41</v>
      </c>
      <c r="AC45968" t="s">
        <v>84</v>
      </c>
      <c r="AD45968" t="s">
        <v>44</v>
      </c>
      <c r="AE45968" t="s">
        <v>44</v>
      </c>
      <c r="AF45968" t="s">
        <v>43</v>
      </c>
      <c r="AG45968" t="s">
        <v>44</v>
      </c>
      <c r="AH45968" t="s">
        <v>44</v>
      </c>
      <c r="AI45968" t="s">
        <v>44</v>
      </c>
      <c r="AJ45968" t="s">
        <v>120</v>
      </c>
      <c r="AK45968" s="1" t="s">
        <v>120</v>
      </c>
      <c r="AL45968" s="1" t="s">
        <v>46622</v>
      </c>
      <c r="AM45968" s="1" t="s">
        <v>46623</v>
      </c>
      <c r="AN45968" s="1" t="s">
        <v>46524</v>
      </c>
    </row>
    <row r="45969" spans="1:40" x14ac:dyDescent="0.2">
      <c r="A45969" s="1" t="s">
        <v>46045</v>
      </c>
      <c r="B45969">
        <v>9</v>
      </c>
      <c r="C45969">
        <v>1</v>
      </c>
      <c r="D45969">
        <v>82</v>
      </c>
      <c r="E45969">
        <v>114</v>
      </c>
      <c r="F45969">
        <v>2024</v>
      </c>
      <c r="G45969">
        <v>8</v>
      </c>
      <c r="H45969">
        <v>8</v>
      </c>
      <c r="I45969">
        <v>1</v>
      </c>
      <c r="J45969">
        <v>2</v>
      </c>
      <c r="K45969">
        <v>7</v>
      </c>
      <c r="L45969">
        <v>1</v>
      </c>
      <c r="M45969">
        <v>0</v>
      </c>
      <c r="N45969">
        <v>0</v>
      </c>
      <c r="O45969">
        <v>1</v>
      </c>
      <c r="P45969">
        <v>0</v>
      </c>
      <c r="Q45969">
        <v>0</v>
      </c>
      <c r="R45969">
        <v>0</v>
      </c>
      <c r="S45969">
        <v>1</v>
      </c>
      <c r="T45969">
        <v>0</v>
      </c>
      <c r="U45969">
        <v>1.1913081910000074E+16</v>
      </c>
      <c r="V45969">
        <v>4.7736921024000024E+16</v>
      </c>
      <c r="W45969">
        <v>2</v>
      </c>
      <c r="X45969" t="s">
        <v>55</v>
      </c>
      <c r="Y45969" t="s">
        <v>142</v>
      </c>
      <c r="Z45969" t="s">
        <v>643</v>
      </c>
      <c r="AA45969" t="s">
        <v>53</v>
      </c>
      <c r="AB45969" t="s">
        <v>41</v>
      </c>
      <c r="AC45969" t="s">
        <v>84</v>
      </c>
      <c r="AD45969" t="s">
        <v>44</v>
      </c>
      <c r="AE45969" t="s">
        <v>44</v>
      </c>
      <c r="AF45969" t="s">
        <v>43</v>
      </c>
      <c r="AG45969" t="s">
        <v>44</v>
      </c>
      <c r="AH45969" t="s">
        <v>43</v>
      </c>
      <c r="AI45969" t="s">
        <v>44</v>
      </c>
      <c r="AJ45969" t="s">
        <v>120</v>
      </c>
      <c r="AK45969" s="1" t="s">
        <v>120</v>
      </c>
      <c r="AL45969" s="1" t="s">
        <v>46622</v>
      </c>
      <c r="AM45969" s="1" t="s">
        <v>46538</v>
      </c>
      <c r="AN45969" s="1" t="s">
        <v>46538</v>
      </c>
    </row>
    <row r="45970" spans="1:40" x14ac:dyDescent="0.2">
      <c r="A45970" s="1" t="s">
        <v>46046</v>
      </c>
      <c r="B45970">
        <v>9</v>
      </c>
      <c r="C45970">
        <v>1</v>
      </c>
      <c r="D45970">
        <v>71</v>
      </c>
      <c r="E45970">
        <v>114</v>
      </c>
      <c r="F45970">
        <v>2024</v>
      </c>
      <c r="G45970">
        <v>8</v>
      </c>
      <c r="H45970">
        <v>11</v>
      </c>
      <c r="I45970">
        <v>1</v>
      </c>
      <c r="J45970">
        <v>3</v>
      </c>
      <c r="K45970">
        <v>0</v>
      </c>
      <c r="L45970">
        <v>7</v>
      </c>
      <c r="M45970">
        <v>0</v>
      </c>
      <c r="N45970">
        <v>0</v>
      </c>
      <c r="O45970">
        <v>1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1.2754773861000048E+16</v>
      </c>
      <c r="V45970">
        <v>4.8200962487000024E+16</v>
      </c>
      <c r="W45970">
        <v>2</v>
      </c>
      <c r="X45970" t="s">
        <v>37</v>
      </c>
      <c r="Y45970" t="s">
        <v>142</v>
      </c>
      <c r="Z45970" t="s">
        <v>56</v>
      </c>
      <c r="AA45970" t="s">
        <v>110</v>
      </c>
      <c r="AB45970" t="s">
        <v>41</v>
      </c>
      <c r="AC45970" t="s">
        <v>84</v>
      </c>
      <c r="AD45970" t="s">
        <v>44</v>
      </c>
      <c r="AE45970" t="s">
        <v>44</v>
      </c>
      <c r="AF45970" t="s">
        <v>43</v>
      </c>
      <c r="AG45970" t="s">
        <v>44</v>
      </c>
      <c r="AH45970" t="s">
        <v>44</v>
      </c>
      <c r="AI45970" t="s">
        <v>44</v>
      </c>
      <c r="AJ45970" t="s">
        <v>120</v>
      </c>
      <c r="AK45970" s="1" t="s">
        <v>120</v>
      </c>
      <c r="AL45970" s="1" t="s">
        <v>46622</v>
      </c>
      <c r="AM45970" s="1" t="s">
        <v>46527</v>
      </c>
      <c r="AN45970" s="1" t="s">
        <v>46527</v>
      </c>
    </row>
    <row r="45971" spans="1:40" x14ac:dyDescent="0.2">
      <c r="A45971" s="1" t="s">
        <v>46047</v>
      </c>
      <c r="B45971">
        <v>9</v>
      </c>
      <c r="C45971">
        <v>1</v>
      </c>
      <c r="D45971">
        <v>80</v>
      </c>
      <c r="E45971">
        <v>123</v>
      </c>
      <c r="F45971">
        <v>2024</v>
      </c>
      <c r="G45971">
        <v>8</v>
      </c>
      <c r="H45971">
        <v>16</v>
      </c>
      <c r="I45971">
        <v>1</v>
      </c>
      <c r="J45971">
        <v>3</v>
      </c>
      <c r="K45971">
        <v>4</v>
      </c>
      <c r="L45971">
        <v>6</v>
      </c>
      <c r="M45971">
        <v>0</v>
      </c>
      <c r="N45971">
        <v>0</v>
      </c>
      <c r="O45971">
        <v>1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1.1263493032000042E+16</v>
      </c>
      <c r="V45971">
        <v>4.7433832100000072E+16</v>
      </c>
      <c r="W45971">
        <v>2</v>
      </c>
      <c r="X45971" t="s">
        <v>37</v>
      </c>
      <c r="Y45971" t="s">
        <v>142</v>
      </c>
      <c r="Z45971" t="s">
        <v>50</v>
      </c>
      <c r="AA45971" t="s">
        <v>48</v>
      </c>
      <c r="AB45971" t="s">
        <v>41</v>
      </c>
      <c r="AC45971" t="s">
        <v>84</v>
      </c>
      <c r="AD45971" t="s">
        <v>44</v>
      </c>
      <c r="AE45971" t="s">
        <v>44</v>
      </c>
      <c r="AF45971" t="s">
        <v>43</v>
      </c>
      <c r="AG45971" t="s">
        <v>44</v>
      </c>
      <c r="AH45971" t="s">
        <v>44</v>
      </c>
      <c r="AI45971" t="s">
        <v>44</v>
      </c>
      <c r="AJ45971" t="s">
        <v>120</v>
      </c>
      <c r="AK45971" s="1" t="s">
        <v>120</v>
      </c>
      <c r="AL45971" s="1" t="s">
        <v>46622</v>
      </c>
      <c r="AM45971" s="1" t="s">
        <v>46536</v>
      </c>
      <c r="AN45971" s="1" t="s">
        <v>46536</v>
      </c>
    </row>
    <row r="45972" spans="1:40" x14ac:dyDescent="0.2">
      <c r="A45972" s="1" t="s">
        <v>46048</v>
      </c>
      <c r="B45972">
        <v>9</v>
      </c>
      <c r="C45972">
        <v>1</v>
      </c>
      <c r="D45972">
        <v>80</v>
      </c>
      <c r="E45972">
        <v>122</v>
      </c>
      <c r="F45972">
        <v>2024</v>
      </c>
      <c r="G45972">
        <v>8</v>
      </c>
      <c r="H45972">
        <v>16</v>
      </c>
      <c r="I45972">
        <v>1</v>
      </c>
      <c r="J45972">
        <v>3</v>
      </c>
      <c r="K45972">
        <v>0</v>
      </c>
      <c r="L45972">
        <v>1</v>
      </c>
      <c r="M45972">
        <v>0</v>
      </c>
      <c r="N45972">
        <v>0</v>
      </c>
      <c r="O45972">
        <v>1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1.1228581568000038E+16</v>
      </c>
      <c r="V45972">
        <v>4.749427625700008E+16</v>
      </c>
      <c r="W45972">
        <v>2</v>
      </c>
      <c r="X45972" t="s">
        <v>37</v>
      </c>
      <c r="Y45972" t="s">
        <v>142</v>
      </c>
      <c r="Z45972" t="s">
        <v>56</v>
      </c>
      <c r="AA45972" t="s">
        <v>53</v>
      </c>
      <c r="AB45972" t="s">
        <v>41</v>
      </c>
      <c r="AC45972" t="s">
        <v>84</v>
      </c>
      <c r="AD45972" t="s">
        <v>44</v>
      </c>
      <c r="AE45972" t="s">
        <v>44</v>
      </c>
      <c r="AF45972" t="s">
        <v>43</v>
      </c>
      <c r="AG45972" t="s">
        <v>44</v>
      </c>
      <c r="AH45972" t="s">
        <v>44</v>
      </c>
      <c r="AI45972" t="s">
        <v>44</v>
      </c>
      <c r="AJ45972" t="s">
        <v>120</v>
      </c>
      <c r="AK45972" s="1" t="s">
        <v>120</v>
      </c>
      <c r="AL45972" s="1" t="s">
        <v>46622</v>
      </c>
      <c r="AM45972" s="1" t="s">
        <v>46536</v>
      </c>
      <c r="AN45972" s="1" t="s">
        <v>46536</v>
      </c>
    </row>
    <row r="45973" spans="1:40" x14ac:dyDescent="0.2">
      <c r="A45973" s="1" t="s">
        <v>46049</v>
      </c>
      <c r="B45973">
        <v>9</v>
      </c>
      <c r="C45973">
        <v>1</v>
      </c>
      <c r="D45973">
        <v>90</v>
      </c>
      <c r="E45973">
        <v>132</v>
      </c>
      <c r="F45973">
        <v>2024</v>
      </c>
      <c r="G45973">
        <v>8</v>
      </c>
      <c r="H45973">
        <v>12</v>
      </c>
      <c r="I45973">
        <v>1</v>
      </c>
      <c r="J45973">
        <v>3</v>
      </c>
      <c r="K45973">
        <v>0</v>
      </c>
      <c r="L45973">
        <v>1</v>
      </c>
      <c r="M45973">
        <v>0</v>
      </c>
      <c r="N45973">
        <v>0</v>
      </c>
      <c r="O45973">
        <v>1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1.1309098779000068E+16</v>
      </c>
      <c r="V45973">
        <v>4.7768791220000024E+16</v>
      </c>
      <c r="W45973">
        <v>2</v>
      </c>
      <c r="X45973" t="s">
        <v>37</v>
      </c>
      <c r="Y45973" t="s">
        <v>142</v>
      </c>
      <c r="Z45973" t="s">
        <v>56</v>
      </c>
      <c r="AA45973" t="s">
        <v>53</v>
      </c>
      <c r="AB45973" t="s">
        <v>41</v>
      </c>
      <c r="AC45973" t="s">
        <v>84</v>
      </c>
      <c r="AD45973" t="s">
        <v>44</v>
      </c>
      <c r="AE45973" t="s">
        <v>44</v>
      </c>
      <c r="AF45973" t="s">
        <v>43</v>
      </c>
      <c r="AG45973" t="s">
        <v>44</v>
      </c>
      <c r="AH45973" t="s">
        <v>44</v>
      </c>
      <c r="AI45973" t="s">
        <v>44</v>
      </c>
      <c r="AJ45973" t="s">
        <v>120</v>
      </c>
      <c r="AK45973" s="1" t="s">
        <v>120</v>
      </c>
      <c r="AL45973" s="1" t="s">
        <v>46622</v>
      </c>
      <c r="AM45973" s="1" t="s">
        <v>46546</v>
      </c>
      <c r="AN45973" s="1" t="s">
        <v>46546</v>
      </c>
    </row>
    <row r="45974" spans="1:40" x14ac:dyDescent="0.2">
      <c r="A45974" s="1" t="s">
        <v>46050</v>
      </c>
      <c r="B45974">
        <v>9</v>
      </c>
      <c r="C45974">
        <v>3</v>
      </c>
      <c r="D45974">
        <v>73</v>
      </c>
      <c r="E45974">
        <v>121</v>
      </c>
      <c r="F45974">
        <v>2024</v>
      </c>
      <c r="G45974">
        <v>8</v>
      </c>
      <c r="H45974">
        <v>13</v>
      </c>
      <c r="I45974">
        <v>1</v>
      </c>
      <c r="J45974">
        <v>3</v>
      </c>
      <c r="K45974">
        <v>0</v>
      </c>
      <c r="L45974">
        <v>1</v>
      </c>
      <c r="M45974">
        <v>0</v>
      </c>
      <c r="N45974">
        <v>0</v>
      </c>
      <c r="O45974">
        <v>1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1.1602130105000072E+16</v>
      </c>
      <c r="V45974">
        <v>4.9055291403000072E+16</v>
      </c>
      <c r="W45974">
        <v>2</v>
      </c>
      <c r="X45974" t="s">
        <v>37</v>
      </c>
      <c r="Y45974" t="s">
        <v>142</v>
      </c>
      <c r="Z45974" t="s">
        <v>56</v>
      </c>
      <c r="AA45974" t="s">
        <v>53</v>
      </c>
      <c r="AB45974" t="s">
        <v>41</v>
      </c>
      <c r="AC45974" t="s">
        <v>84</v>
      </c>
      <c r="AD45974" t="s">
        <v>44</v>
      </c>
      <c r="AE45974" t="s">
        <v>44</v>
      </c>
      <c r="AF45974" t="s">
        <v>43</v>
      </c>
      <c r="AG45974" t="s">
        <v>44</v>
      </c>
      <c r="AH45974" t="s">
        <v>44</v>
      </c>
      <c r="AI45974" t="s">
        <v>44</v>
      </c>
      <c r="AJ45974" t="s">
        <v>93</v>
      </c>
      <c r="AK45974" s="1" t="s">
        <v>93</v>
      </c>
      <c r="AL45974" s="1" t="s">
        <v>46636</v>
      </c>
      <c r="AM45974" s="1" t="s">
        <v>46641</v>
      </c>
      <c r="AN45974" s="1" t="s">
        <v>46642</v>
      </c>
    </row>
    <row r="45975" spans="1:40" x14ac:dyDescent="0.2">
      <c r="A45975" s="1" t="s">
        <v>46051</v>
      </c>
      <c r="B45975">
        <v>9</v>
      </c>
      <c r="C45975">
        <v>4</v>
      </c>
      <c r="D45975">
        <v>73</v>
      </c>
      <c r="E45975">
        <v>134</v>
      </c>
      <c r="F45975">
        <v>2024</v>
      </c>
      <c r="G45975">
        <v>8</v>
      </c>
      <c r="H45975">
        <v>16</v>
      </c>
      <c r="I45975">
        <v>1</v>
      </c>
      <c r="J45975">
        <v>2</v>
      </c>
      <c r="K45975">
        <v>0</v>
      </c>
      <c r="L45975">
        <v>1</v>
      </c>
      <c r="M45975">
        <v>0</v>
      </c>
      <c r="N45975">
        <v>0</v>
      </c>
      <c r="O45975">
        <v>1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1.1002329729000052E+16</v>
      </c>
      <c r="V45975">
        <v>5.0241942654000072E+16</v>
      </c>
      <c r="W45975">
        <v>2</v>
      </c>
      <c r="X45975" t="s">
        <v>55</v>
      </c>
      <c r="Y45975" t="s">
        <v>142</v>
      </c>
      <c r="Z45975" t="s">
        <v>56</v>
      </c>
      <c r="AA45975" t="s">
        <v>53</v>
      </c>
      <c r="AB45975" t="s">
        <v>41</v>
      </c>
      <c r="AC45975" t="s">
        <v>84</v>
      </c>
      <c r="AD45975" t="s">
        <v>44</v>
      </c>
      <c r="AE45975" t="s">
        <v>44</v>
      </c>
      <c r="AF45975" t="s">
        <v>43</v>
      </c>
      <c r="AG45975" t="s">
        <v>44</v>
      </c>
      <c r="AH45975" t="s">
        <v>44</v>
      </c>
      <c r="AI45975" t="s">
        <v>44</v>
      </c>
      <c r="AJ45975" t="s">
        <v>80</v>
      </c>
      <c r="AK45975" s="1" t="s">
        <v>80</v>
      </c>
      <c r="AL45975" s="1" t="s">
        <v>46645</v>
      </c>
      <c r="AM45975" s="1" t="s">
        <v>46652</v>
      </c>
      <c r="AN45975" s="1" t="s">
        <v>46573</v>
      </c>
    </row>
    <row r="45976" spans="1:40" x14ac:dyDescent="0.2">
      <c r="A45976" s="1" t="s">
        <v>46052</v>
      </c>
      <c r="B45976">
        <v>9</v>
      </c>
      <c r="C45976">
        <v>5</v>
      </c>
      <c r="D45976">
        <v>74</v>
      </c>
      <c r="E45976">
        <v>157</v>
      </c>
      <c r="F45976">
        <v>2024</v>
      </c>
      <c r="G45976">
        <v>8</v>
      </c>
      <c r="H45976">
        <v>12</v>
      </c>
      <c r="I45976">
        <v>1</v>
      </c>
      <c r="J45976">
        <v>3</v>
      </c>
      <c r="K45976">
        <v>3</v>
      </c>
      <c r="L45976">
        <v>6</v>
      </c>
      <c r="M45976">
        <v>0</v>
      </c>
      <c r="N45976">
        <v>0</v>
      </c>
      <c r="O45976">
        <v>1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1.1290242554000032E+16</v>
      </c>
      <c r="V45976">
        <v>4.9338946911000048E+16</v>
      </c>
      <c r="W45976">
        <v>2</v>
      </c>
      <c r="X45976" t="s">
        <v>37</v>
      </c>
      <c r="Y45976" t="s">
        <v>142</v>
      </c>
      <c r="Z45976" t="s">
        <v>97</v>
      </c>
      <c r="AA45976" t="s">
        <v>48</v>
      </c>
      <c r="AB45976" t="s">
        <v>41</v>
      </c>
      <c r="AC45976" t="s">
        <v>84</v>
      </c>
      <c r="AD45976" t="s">
        <v>44</v>
      </c>
      <c r="AE45976" t="s">
        <v>44</v>
      </c>
      <c r="AF45976" t="s">
        <v>43</v>
      </c>
      <c r="AG45976" t="s">
        <v>44</v>
      </c>
      <c r="AH45976" t="s">
        <v>44</v>
      </c>
      <c r="AI45976" t="s">
        <v>44</v>
      </c>
      <c r="AJ45976" t="s">
        <v>45</v>
      </c>
      <c r="AK45976" s="1" t="s">
        <v>45</v>
      </c>
      <c r="AL45976" s="1" t="s">
        <v>46655</v>
      </c>
      <c r="AM45976" s="1" t="s">
        <v>46588</v>
      </c>
      <c r="AN45976" s="1" t="s">
        <v>46588</v>
      </c>
    </row>
    <row r="45977" spans="1:40" x14ac:dyDescent="0.2">
      <c r="A45977" s="1" t="s">
        <v>46053</v>
      </c>
      <c r="B45977">
        <v>9</v>
      </c>
      <c r="C45977">
        <v>5</v>
      </c>
      <c r="D45977">
        <v>72</v>
      </c>
      <c r="E45977">
        <v>133</v>
      </c>
      <c r="F45977">
        <v>2024</v>
      </c>
      <c r="G45977">
        <v>8</v>
      </c>
      <c r="H45977">
        <v>13</v>
      </c>
      <c r="I45977">
        <v>1</v>
      </c>
      <c r="J45977">
        <v>3</v>
      </c>
      <c r="K45977">
        <v>0</v>
      </c>
      <c r="L45977">
        <v>1</v>
      </c>
      <c r="M45977">
        <v>0</v>
      </c>
      <c r="N45977">
        <v>0</v>
      </c>
      <c r="O45977">
        <v>1</v>
      </c>
      <c r="P45977">
        <v>0</v>
      </c>
      <c r="Q45977">
        <v>0</v>
      </c>
      <c r="R45977">
        <v>0</v>
      </c>
      <c r="S45977">
        <v>0</v>
      </c>
      <c r="T45977">
        <v>0</v>
      </c>
      <c r="U45977">
        <v>1.0911028849000048E+16</v>
      </c>
      <c r="V45977">
        <v>4.964525558400004E+16</v>
      </c>
      <c r="W45977">
        <v>2</v>
      </c>
      <c r="X45977" t="s">
        <v>37</v>
      </c>
      <c r="Y45977" t="s">
        <v>142</v>
      </c>
      <c r="Z45977" t="s">
        <v>56</v>
      </c>
      <c r="AA45977" t="s">
        <v>53</v>
      </c>
      <c r="AB45977" t="s">
        <v>41</v>
      </c>
      <c r="AC45977" t="s">
        <v>84</v>
      </c>
      <c r="AD45977" t="s">
        <v>44</v>
      </c>
      <c r="AE45977" t="s">
        <v>44</v>
      </c>
      <c r="AF45977" t="s">
        <v>43</v>
      </c>
      <c r="AG45977" t="s">
        <v>44</v>
      </c>
      <c r="AH45977" t="s">
        <v>44</v>
      </c>
      <c r="AI45977" t="s">
        <v>44</v>
      </c>
      <c r="AJ45977" t="s">
        <v>45</v>
      </c>
      <c r="AK45977" s="1" t="s">
        <v>45</v>
      </c>
      <c r="AL45977" s="1" t="s">
        <v>46655</v>
      </c>
      <c r="AM45977" s="1" t="s">
        <v>46586</v>
      </c>
      <c r="AN45977" s="1" t="s">
        <v>46586</v>
      </c>
    </row>
    <row r="45978" spans="1:40" x14ac:dyDescent="0.2">
      <c r="A45978" s="1" t="s">
        <v>46054</v>
      </c>
      <c r="B45978">
        <v>9</v>
      </c>
      <c r="C45978">
        <v>6</v>
      </c>
      <c r="D45978">
        <v>71</v>
      </c>
      <c r="E45978">
        <v>114</v>
      </c>
      <c r="F45978">
        <v>2024</v>
      </c>
      <c r="G45978">
        <v>8</v>
      </c>
      <c r="H45978">
        <v>11</v>
      </c>
      <c r="I45978">
        <v>1</v>
      </c>
      <c r="J45978">
        <v>2</v>
      </c>
      <c r="K45978">
        <v>8</v>
      </c>
      <c r="L45978">
        <v>1</v>
      </c>
      <c r="M45978">
        <v>0</v>
      </c>
      <c r="N45978">
        <v>0</v>
      </c>
      <c r="O45978">
        <v>1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9061383365000040</v>
      </c>
      <c r="V45978">
        <v>5.0038881540000032E+16</v>
      </c>
      <c r="W45978">
        <v>2</v>
      </c>
      <c r="X45978" t="s">
        <v>55</v>
      </c>
      <c r="Y45978" t="s">
        <v>142</v>
      </c>
      <c r="Z45978" t="s">
        <v>52</v>
      </c>
      <c r="AA45978" t="s">
        <v>53</v>
      </c>
      <c r="AB45978" t="s">
        <v>41</v>
      </c>
      <c r="AC45978" t="s">
        <v>84</v>
      </c>
      <c r="AD45978" t="s">
        <v>44</v>
      </c>
      <c r="AE45978" t="s">
        <v>44</v>
      </c>
      <c r="AF45978" t="s">
        <v>43</v>
      </c>
      <c r="AG45978" t="s">
        <v>44</v>
      </c>
      <c r="AH45978" t="s">
        <v>44</v>
      </c>
      <c r="AI45978" t="s">
        <v>44</v>
      </c>
      <c r="AJ45978" t="s">
        <v>150</v>
      </c>
      <c r="AK45978" s="1" t="s">
        <v>150</v>
      </c>
      <c r="AL45978" s="1" t="s">
        <v>46664</v>
      </c>
      <c r="AM45978" s="1" t="s">
        <v>46668</v>
      </c>
      <c r="AN45978" s="1" t="s">
        <v>46595</v>
      </c>
    </row>
    <row r="45979" spans="1:40" x14ac:dyDescent="0.2">
      <c r="A45979" s="1" t="s">
        <v>46055</v>
      </c>
      <c r="B45979">
        <v>9</v>
      </c>
      <c r="C45979">
        <v>6</v>
      </c>
      <c r="D45979">
        <v>78</v>
      </c>
      <c r="E45979">
        <v>134</v>
      </c>
      <c r="F45979">
        <v>2024</v>
      </c>
      <c r="G45979">
        <v>8</v>
      </c>
      <c r="H45979">
        <v>9</v>
      </c>
      <c r="I45979">
        <v>1</v>
      </c>
      <c r="J45979">
        <v>3</v>
      </c>
      <c r="K45979">
        <v>8</v>
      </c>
      <c r="L45979">
        <v>1</v>
      </c>
      <c r="M45979">
        <v>0</v>
      </c>
      <c r="N45979">
        <v>0</v>
      </c>
      <c r="O45979">
        <v>1</v>
      </c>
      <c r="P45979">
        <v>0</v>
      </c>
      <c r="Q45979">
        <v>0</v>
      </c>
      <c r="R45979">
        <v>0</v>
      </c>
      <c r="S45979">
        <v>0</v>
      </c>
      <c r="T45979">
        <v>0</v>
      </c>
      <c r="U45979">
        <v>1.0368081243000064E+16</v>
      </c>
      <c r="V45979">
        <v>4.9899047889000032E+16</v>
      </c>
      <c r="W45979">
        <v>2</v>
      </c>
      <c r="X45979" t="s">
        <v>37</v>
      </c>
      <c r="Y45979" t="s">
        <v>142</v>
      </c>
      <c r="Z45979" t="s">
        <v>52</v>
      </c>
      <c r="AA45979" t="s">
        <v>53</v>
      </c>
      <c r="AB45979" t="s">
        <v>41</v>
      </c>
      <c r="AC45979" t="s">
        <v>84</v>
      </c>
      <c r="AD45979" t="s">
        <v>44</v>
      </c>
      <c r="AE45979" t="s">
        <v>44</v>
      </c>
      <c r="AF45979" t="s">
        <v>43</v>
      </c>
      <c r="AG45979" t="s">
        <v>44</v>
      </c>
      <c r="AH45979" t="s">
        <v>44</v>
      </c>
      <c r="AI45979" t="s">
        <v>44</v>
      </c>
      <c r="AJ45979" t="s">
        <v>150</v>
      </c>
      <c r="AK45979" s="1" t="s">
        <v>150</v>
      </c>
      <c r="AL45979" s="1" t="s">
        <v>46664</v>
      </c>
      <c r="AM45979" s="1" t="s">
        <v>46669</v>
      </c>
      <c r="AN45979" s="1" t="s">
        <v>46602</v>
      </c>
    </row>
    <row r="45980" spans="1:40" x14ac:dyDescent="0.2">
      <c r="A45980" s="1" t="s">
        <v>46056</v>
      </c>
      <c r="B45980">
        <v>9</v>
      </c>
      <c r="C45980">
        <v>6</v>
      </c>
      <c r="D45980">
        <v>79</v>
      </c>
      <c r="E45980">
        <v>180</v>
      </c>
      <c r="F45980">
        <v>2024</v>
      </c>
      <c r="G45980">
        <v>8</v>
      </c>
      <c r="H45980">
        <v>12</v>
      </c>
      <c r="I45980">
        <v>1</v>
      </c>
      <c r="J45980">
        <v>3</v>
      </c>
      <c r="K45980">
        <v>7</v>
      </c>
      <c r="L45980">
        <v>1</v>
      </c>
      <c r="M45980">
        <v>0</v>
      </c>
      <c r="N45980">
        <v>0</v>
      </c>
      <c r="O45980">
        <v>1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9963735241000052</v>
      </c>
      <c r="V45980">
        <v>4.9859067431000032E+16</v>
      </c>
      <c r="W45980">
        <v>2</v>
      </c>
      <c r="X45980" t="s">
        <v>37</v>
      </c>
      <c r="Y45980" t="s">
        <v>142</v>
      </c>
      <c r="Z45980" t="s">
        <v>643</v>
      </c>
      <c r="AA45980" t="s">
        <v>53</v>
      </c>
      <c r="AB45980" t="s">
        <v>41</v>
      </c>
      <c r="AC45980" t="s">
        <v>84</v>
      </c>
      <c r="AD45980" t="s">
        <v>44</v>
      </c>
      <c r="AE45980" t="s">
        <v>44</v>
      </c>
      <c r="AF45980" t="s">
        <v>43</v>
      </c>
      <c r="AG45980" t="s">
        <v>44</v>
      </c>
      <c r="AH45980" t="s">
        <v>44</v>
      </c>
      <c r="AI45980" t="s">
        <v>44</v>
      </c>
      <c r="AJ45980" t="s">
        <v>150</v>
      </c>
      <c r="AK45980" s="1" t="s">
        <v>150</v>
      </c>
      <c r="AL45980" s="1" t="s">
        <v>46664</v>
      </c>
      <c r="AM45980" s="1" t="s">
        <v>46670</v>
      </c>
      <c r="AN45980" s="1" t="s">
        <v>46603</v>
      </c>
    </row>
    <row r="45981" spans="1:40" x14ac:dyDescent="0.2">
      <c r="A45981" s="1" t="s">
        <v>46057</v>
      </c>
      <c r="B45981">
        <v>9</v>
      </c>
      <c r="C45981">
        <v>7</v>
      </c>
      <c r="D45981">
        <v>71</v>
      </c>
      <c r="E45981">
        <v>122</v>
      </c>
      <c r="F45981">
        <v>2024</v>
      </c>
      <c r="G45981">
        <v>8</v>
      </c>
      <c r="H45981">
        <v>12</v>
      </c>
      <c r="I45981">
        <v>1</v>
      </c>
      <c r="J45981">
        <v>3</v>
      </c>
      <c r="K45981">
        <v>0</v>
      </c>
      <c r="L45981">
        <v>7</v>
      </c>
      <c r="M45981">
        <v>0</v>
      </c>
      <c r="N45981">
        <v>0</v>
      </c>
      <c r="O45981">
        <v>1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1.103889586200006E+16</v>
      </c>
      <c r="V45981">
        <v>4.8371249368000064E+16</v>
      </c>
      <c r="W45981">
        <v>2</v>
      </c>
      <c r="X45981" t="s">
        <v>37</v>
      </c>
      <c r="Y45981" t="s">
        <v>142</v>
      </c>
      <c r="Z45981" t="s">
        <v>56</v>
      </c>
      <c r="AA45981" t="s">
        <v>110</v>
      </c>
      <c r="AB45981" t="s">
        <v>41</v>
      </c>
      <c r="AC45981" t="s">
        <v>84</v>
      </c>
      <c r="AD45981" t="s">
        <v>44</v>
      </c>
      <c r="AE45981" t="s">
        <v>44</v>
      </c>
      <c r="AF45981" t="s">
        <v>43</v>
      </c>
      <c r="AG45981" t="s">
        <v>44</v>
      </c>
      <c r="AH45981" t="s">
        <v>44</v>
      </c>
      <c r="AI45981" t="s">
        <v>44</v>
      </c>
      <c r="AJ45981" t="s">
        <v>144</v>
      </c>
      <c r="AK45981" s="1" t="s">
        <v>144</v>
      </c>
      <c r="AL45981" s="1" t="s">
        <v>46671</v>
      </c>
      <c r="AM45981" s="1" t="s">
        <v>46608</v>
      </c>
      <c r="AN45981" s="1" t="s">
        <v>46608</v>
      </c>
    </row>
    <row r="45982" spans="1:40" x14ac:dyDescent="0.2">
      <c r="A45982" s="1" t="s">
        <v>46058</v>
      </c>
      <c r="B45982">
        <v>9</v>
      </c>
      <c r="C45982">
        <v>7</v>
      </c>
      <c r="D45982">
        <v>80</v>
      </c>
      <c r="E45982">
        <v>137</v>
      </c>
      <c r="F45982">
        <v>2024</v>
      </c>
      <c r="G45982">
        <v>8</v>
      </c>
      <c r="H45982">
        <v>16</v>
      </c>
      <c r="I45982">
        <v>1</v>
      </c>
      <c r="J45982">
        <v>2</v>
      </c>
      <c r="K45982">
        <v>0</v>
      </c>
      <c r="L45982">
        <v>1</v>
      </c>
      <c r="M45982">
        <v>0</v>
      </c>
      <c r="N45982">
        <v>0</v>
      </c>
      <c r="O45982">
        <v>1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1.026403434200006E+16</v>
      </c>
      <c r="V45982">
        <v>4.7582419050000056E+16</v>
      </c>
      <c r="W45982">
        <v>2</v>
      </c>
      <c r="X45982" t="s">
        <v>55</v>
      </c>
      <c r="Y45982" t="s">
        <v>142</v>
      </c>
      <c r="Z45982" t="s">
        <v>56</v>
      </c>
      <c r="AA45982" t="s">
        <v>53</v>
      </c>
      <c r="AB45982" t="s">
        <v>41</v>
      </c>
      <c r="AC45982" t="s">
        <v>84</v>
      </c>
      <c r="AD45982" t="s">
        <v>44</v>
      </c>
      <c r="AE45982" t="s">
        <v>44</v>
      </c>
      <c r="AF45982" t="s">
        <v>43</v>
      </c>
      <c r="AG45982" t="s">
        <v>44</v>
      </c>
      <c r="AH45982" t="s">
        <v>44</v>
      </c>
      <c r="AI45982" t="s">
        <v>44</v>
      </c>
      <c r="AJ45982" t="s">
        <v>144</v>
      </c>
      <c r="AK45982" s="1" t="s">
        <v>144</v>
      </c>
      <c r="AL45982" s="1" t="s">
        <v>46671</v>
      </c>
      <c r="AM45982" s="1" t="s">
        <v>46617</v>
      </c>
      <c r="AN45982" s="1" t="s">
        <v>46617</v>
      </c>
    </row>
    <row r="45983" spans="1:40" x14ac:dyDescent="0.2">
      <c r="A45983" s="1" t="s">
        <v>46059</v>
      </c>
      <c r="B45983">
        <v>9</v>
      </c>
      <c r="C45983">
        <v>1</v>
      </c>
      <c r="D45983">
        <v>62</v>
      </c>
      <c r="E45983">
        <v>0</v>
      </c>
      <c r="F45983">
        <v>2024</v>
      </c>
      <c r="G45983">
        <v>8</v>
      </c>
      <c r="H45983">
        <v>11</v>
      </c>
      <c r="I45983">
        <v>1</v>
      </c>
      <c r="J45983">
        <v>3</v>
      </c>
      <c r="K45983">
        <v>5</v>
      </c>
      <c r="L45983">
        <v>3</v>
      </c>
      <c r="M45983">
        <v>0</v>
      </c>
      <c r="N45983">
        <v>0</v>
      </c>
      <c r="O45983">
        <v>1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1.1575283499000022E+16</v>
      </c>
      <c r="V45983">
        <v>4.8180724581000048E+16</v>
      </c>
      <c r="W45983">
        <v>2</v>
      </c>
      <c r="X45983" t="s">
        <v>37</v>
      </c>
      <c r="Y45983" t="s">
        <v>142</v>
      </c>
      <c r="Z45983" t="s">
        <v>60</v>
      </c>
      <c r="AA45983" t="s">
        <v>65</v>
      </c>
      <c r="AB45983" t="s">
        <v>41</v>
      </c>
      <c r="AC45983" t="s">
        <v>84</v>
      </c>
      <c r="AD45983" t="s">
        <v>44</v>
      </c>
      <c r="AE45983" t="s">
        <v>44</v>
      </c>
      <c r="AF45983" t="s">
        <v>43</v>
      </c>
      <c r="AG45983" t="s">
        <v>44</v>
      </c>
      <c r="AH45983" t="s">
        <v>44</v>
      </c>
      <c r="AI45983" t="s">
        <v>44</v>
      </c>
      <c r="AJ45983" t="s">
        <v>120</v>
      </c>
      <c r="AK45983" s="1" t="s">
        <v>120</v>
      </c>
      <c r="AL45983" s="1" t="s">
        <v>46622</v>
      </c>
      <c r="AM45983" s="1" t="s">
        <v>46624</v>
      </c>
      <c r="AN45983" s="1" t="s">
        <v>46525</v>
      </c>
    </row>
    <row r="45984" spans="1:40" x14ac:dyDescent="0.2">
      <c r="A45984" s="1" t="s">
        <v>46060</v>
      </c>
      <c r="B45984">
        <v>9</v>
      </c>
      <c r="C45984">
        <v>1</v>
      </c>
      <c r="D45984">
        <v>88</v>
      </c>
      <c r="E45984">
        <v>124</v>
      </c>
      <c r="F45984">
        <v>2024</v>
      </c>
      <c r="G45984">
        <v>8</v>
      </c>
      <c r="H45984">
        <v>17</v>
      </c>
      <c r="I45984">
        <v>2</v>
      </c>
      <c r="J45984">
        <v>3</v>
      </c>
      <c r="K45984">
        <v>0</v>
      </c>
      <c r="L45984">
        <v>7</v>
      </c>
      <c r="M45984">
        <v>0</v>
      </c>
      <c r="N45984">
        <v>0</v>
      </c>
      <c r="O45984">
        <v>1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1.1178108559000066E+16</v>
      </c>
      <c r="V45984">
        <v>4.8002346308000032E+16</v>
      </c>
      <c r="W45984">
        <v>2</v>
      </c>
      <c r="X45984" t="s">
        <v>37</v>
      </c>
      <c r="Y45984" t="s">
        <v>38</v>
      </c>
      <c r="Z45984" t="s">
        <v>56</v>
      </c>
      <c r="AA45984" t="s">
        <v>110</v>
      </c>
      <c r="AB45984" t="s">
        <v>41</v>
      </c>
      <c r="AC45984" t="s">
        <v>84</v>
      </c>
      <c r="AD45984" t="s">
        <v>44</v>
      </c>
      <c r="AE45984" t="s">
        <v>44</v>
      </c>
      <c r="AF45984" t="s">
        <v>43</v>
      </c>
      <c r="AG45984" t="s">
        <v>44</v>
      </c>
      <c r="AH45984" t="s">
        <v>44</v>
      </c>
      <c r="AI45984" t="s">
        <v>44</v>
      </c>
      <c r="AJ45984" t="s">
        <v>120</v>
      </c>
      <c r="AK45984" s="1" t="s">
        <v>120</v>
      </c>
      <c r="AL45984" s="1" t="s">
        <v>46622</v>
      </c>
      <c r="AM45984" s="1" t="s">
        <v>46544</v>
      </c>
      <c r="AN45984" s="1" t="s">
        <v>46544</v>
      </c>
    </row>
    <row r="45985" spans="1:40" x14ac:dyDescent="0.2">
      <c r="A45985" s="1" t="s">
        <v>46061</v>
      </c>
      <c r="B45985">
        <v>9</v>
      </c>
      <c r="C45985">
        <v>1</v>
      </c>
      <c r="D45985">
        <v>86</v>
      </c>
      <c r="E45985">
        <v>158</v>
      </c>
      <c r="F45985">
        <v>2024</v>
      </c>
      <c r="G45985">
        <v>8</v>
      </c>
      <c r="H45985">
        <v>11</v>
      </c>
      <c r="I45985">
        <v>2</v>
      </c>
      <c r="J45985">
        <v>3</v>
      </c>
      <c r="K45985">
        <v>0</v>
      </c>
      <c r="L45985">
        <v>7</v>
      </c>
      <c r="M45985">
        <v>0</v>
      </c>
      <c r="N45985">
        <v>0</v>
      </c>
      <c r="O45985">
        <v>1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1.1601067101000068E+16</v>
      </c>
      <c r="V45985">
        <v>4.8776064264000072E+16</v>
      </c>
      <c r="W45985">
        <v>2</v>
      </c>
      <c r="X45985" t="s">
        <v>37</v>
      </c>
      <c r="Y45985" t="s">
        <v>38</v>
      </c>
      <c r="Z45985" t="s">
        <v>56</v>
      </c>
      <c r="AA45985" t="s">
        <v>110</v>
      </c>
      <c r="AB45985" t="s">
        <v>41</v>
      </c>
      <c r="AC45985" t="s">
        <v>84</v>
      </c>
      <c r="AD45985" t="s">
        <v>44</v>
      </c>
      <c r="AE45985" t="s">
        <v>44</v>
      </c>
      <c r="AF45985" t="s">
        <v>43</v>
      </c>
      <c r="AG45985" t="s">
        <v>44</v>
      </c>
      <c r="AH45985" t="s">
        <v>44</v>
      </c>
      <c r="AI45985" t="s">
        <v>44</v>
      </c>
      <c r="AJ45985" t="s">
        <v>120</v>
      </c>
      <c r="AK45985" s="1" t="s">
        <v>120</v>
      </c>
      <c r="AL45985" s="1" t="s">
        <v>46622</v>
      </c>
      <c r="AM45985" s="1" t="s">
        <v>46628</v>
      </c>
      <c r="AN45985" s="1" t="s">
        <v>46542</v>
      </c>
    </row>
    <row r="45986" spans="1:40" x14ac:dyDescent="0.2">
      <c r="A45986" s="1" t="s">
        <v>46062</v>
      </c>
      <c r="B45986">
        <v>9</v>
      </c>
      <c r="C45986">
        <v>1</v>
      </c>
      <c r="D45986">
        <v>82</v>
      </c>
      <c r="E45986">
        <v>132</v>
      </c>
      <c r="F45986">
        <v>2024</v>
      </c>
      <c r="G45986">
        <v>8</v>
      </c>
      <c r="H45986">
        <v>15</v>
      </c>
      <c r="I45986">
        <v>2</v>
      </c>
      <c r="J45986">
        <v>3</v>
      </c>
      <c r="K45986">
        <v>0</v>
      </c>
      <c r="L45986">
        <v>1</v>
      </c>
      <c r="M45986">
        <v>0</v>
      </c>
      <c r="N45986">
        <v>0</v>
      </c>
      <c r="O45986">
        <v>1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1.1773637329000052E+16</v>
      </c>
      <c r="V45986">
        <v>4.769255696600004E+16</v>
      </c>
      <c r="W45986">
        <v>2</v>
      </c>
      <c r="X45986" t="s">
        <v>37</v>
      </c>
      <c r="Y45986" t="s">
        <v>38</v>
      </c>
      <c r="Z45986" t="s">
        <v>56</v>
      </c>
      <c r="AA45986" t="s">
        <v>53</v>
      </c>
      <c r="AB45986" t="s">
        <v>41</v>
      </c>
      <c r="AC45986" t="s">
        <v>84</v>
      </c>
      <c r="AD45986" t="s">
        <v>44</v>
      </c>
      <c r="AE45986" t="s">
        <v>44</v>
      </c>
      <c r="AF45986" t="s">
        <v>43</v>
      </c>
      <c r="AG45986" t="s">
        <v>44</v>
      </c>
      <c r="AH45986" t="s">
        <v>44</v>
      </c>
      <c r="AI45986" t="s">
        <v>44</v>
      </c>
      <c r="AJ45986" t="s">
        <v>120</v>
      </c>
      <c r="AK45986" s="1" t="s">
        <v>120</v>
      </c>
      <c r="AL45986" s="1" t="s">
        <v>46622</v>
      </c>
      <c r="AM45986" s="1" t="s">
        <v>46538</v>
      </c>
      <c r="AN45986" s="1" t="s">
        <v>46538</v>
      </c>
    </row>
    <row r="45987" spans="1:40" x14ac:dyDescent="0.2">
      <c r="A45987" s="1" t="s">
        <v>46063</v>
      </c>
      <c r="B45987">
        <v>9</v>
      </c>
      <c r="C45987">
        <v>3</v>
      </c>
      <c r="D45987">
        <v>62</v>
      </c>
      <c r="E45987">
        <v>0</v>
      </c>
      <c r="F45987">
        <v>2024</v>
      </c>
      <c r="G45987">
        <v>8</v>
      </c>
      <c r="H45987">
        <v>8</v>
      </c>
      <c r="I45987">
        <v>2</v>
      </c>
      <c r="J45987">
        <v>3</v>
      </c>
      <c r="K45987">
        <v>5</v>
      </c>
      <c r="L45987">
        <v>6</v>
      </c>
      <c r="M45987">
        <v>0</v>
      </c>
      <c r="N45987">
        <v>0</v>
      </c>
      <c r="O45987">
        <v>1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1.2068572979000066E+16</v>
      </c>
      <c r="V45987">
        <v>4.9030008982000024E+16</v>
      </c>
      <c r="W45987">
        <v>2</v>
      </c>
      <c r="X45987" t="s">
        <v>37</v>
      </c>
      <c r="Y45987" t="s">
        <v>38</v>
      </c>
      <c r="Z45987" t="s">
        <v>60</v>
      </c>
      <c r="AA45987" t="s">
        <v>48</v>
      </c>
      <c r="AB45987" t="s">
        <v>41</v>
      </c>
      <c r="AC45987" t="s">
        <v>84</v>
      </c>
      <c r="AD45987" t="s">
        <v>44</v>
      </c>
      <c r="AE45987" t="s">
        <v>44</v>
      </c>
      <c r="AF45987" t="s">
        <v>43</v>
      </c>
      <c r="AG45987" t="s">
        <v>44</v>
      </c>
      <c r="AH45987" t="s">
        <v>44</v>
      </c>
      <c r="AI45987" t="s">
        <v>44</v>
      </c>
      <c r="AJ45987" t="s">
        <v>93</v>
      </c>
      <c r="AK45987" s="1" t="s">
        <v>93</v>
      </c>
      <c r="AL45987" s="1" t="s">
        <v>46636</v>
      </c>
      <c r="AM45987" s="1" t="s">
        <v>46638</v>
      </c>
      <c r="AN45987" s="1" t="s">
        <v>46560</v>
      </c>
    </row>
    <row r="45988" spans="1:40" x14ac:dyDescent="0.2">
      <c r="A45988" s="1" t="s">
        <v>46064</v>
      </c>
      <c r="B45988">
        <v>9</v>
      </c>
      <c r="C45988">
        <v>6</v>
      </c>
      <c r="D45988">
        <v>72</v>
      </c>
      <c r="E45988">
        <v>127</v>
      </c>
      <c r="F45988">
        <v>2024</v>
      </c>
      <c r="G45988">
        <v>8</v>
      </c>
      <c r="H45988">
        <v>19</v>
      </c>
      <c r="I45988">
        <v>2</v>
      </c>
      <c r="J45988">
        <v>3</v>
      </c>
      <c r="K45988">
        <v>0</v>
      </c>
      <c r="L45988">
        <v>1</v>
      </c>
      <c r="M45988">
        <v>0</v>
      </c>
      <c r="N45988">
        <v>0</v>
      </c>
      <c r="O45988">
        <v>1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9904843839000024</v>
      </c>
      <c r="V45988">
        <v>5.0116313609000032E+16</v>
      </c>
      <c r="W45988">
        <v>2</v>
      </c>
      <c r="X45988" t="s">
        <v>37</v>
      </c>
      <c r="Y45988" t="s">
        <v>38</v>
      </c>
      <c r="Z45988" t="s">
        <v>56</v>
      </c>
      <c r="AA45988" t="s">
        <v>53</v>
      </c>
      <c r="AB45988" t="s">
        <v>41</v>
      </c>
      <c r="AC45988" t="s">
        <v>84</v>
      </c>
      <c r="AD45988" t="s">
        <v>44</v>
      </c>
      <c r="AE45988" t="s">
        <v>44</v>
      </c>
      <c r="AF45988" t="s">
        <v>43</v>
      </c>
      <c r="AG45988" t="s">
        <v>44</v>
      </c>
      <c r="AH45988" t="s">
        <v>44</v>
      </c>
      <c r="AI45988" t="s">
        <v>44</v>
      </c>
      <c r="AJ45988" t="s">
        <v>150</v>
      </c>
      <c r="AK45988" s="1" t="s">
        <v>150</v>
      </c>
      <c r="AL45988" s="1" t="s">
        <v>46664</v>
      </c>
      <c r="AM45988" s="1" t="s">
        <v>46596</v>
      </c>
      <c r="AN45988" s="1" t="s">
        <v>46596</v>
      </c>
    </row>
    <row r="45989" spans="1:40" x14ac:dyDescent="0.2">
      <c r="A45989" s="1" t="s">
        <v>46065</v>
      </c>
      <c r="B45989">
        <v>9</v>
      </c>
      <c r="C45989">
        <v>7</v>
      </c>
      <c r="D45989">
        <v>80</v>
      </c>
      <c r="E45989">
        <v>121</v>
      </c>
      <c r="F45989">
        <v>2024</v>
      </c>
      <c r="G45989">
        <v>8</v>
      </c>
      <c r="H45989">
        <v>13</v>
      </c>
      <c r="I45989">
        <v>2</v>
      </c>
      <c r="J45989">
        <v>3</v>
      </c>
      <c r="K45989">
        <v>0</v>
      </c>
      <c r="L45989">
        <v>1</v>
      </c>
      <c r="M45989">
        <v>0</v>
      </c>
      <c r="N45989">
        <v>0</v>
      </c>
      <c r="O45989">
        <v>1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1.0277138942000022E+16</v>
      </c>
      <c r="V45989">
        <v>4.7466660379000072E+16</v>
      </c>
      <c r="W45989">
        <v>2</v>
      </c>
      <c r="X45989" t="s">
        <v>37</v>
      </c>
      <c r="Y45989" t="s">
        <v>38</v>
      </c>
      <c r="Z45989" t="s">
        <v>56</v>
      </c>
      <c r="AA45989" t="s">
        <v>53</v>
      </c>
      <c r="AB45989" t="s">
        <v>41</v>
      </c>
      <c r="AC45989" t="s">
        <v>84</v>
      </c>
      <c r="AD45989" t="s">
        <v>44</v>
      </c>
      <c r="AE45989" t="s">
        <v>44</v>
      </c>
      <c r="AF45989" t="s">
        <v>43</v>
      </c>
      <c r="AG45989" t="s">
        <v>44</v>
      </c>
      <c r="AH45989" t="s">
        <v>44</v>
      </c>
      <c r="AI45989" t="s">
        <v>44</v>
      </c>
      <c r="AJ45989" t="s">
        <v>144</v>
      </c>
      <c r="AK45989" s="1" t="s">
        <v>144</v>
      </c>
      <c r="AL45989" s="1" t="s">
        <v>46671</v>
      </c>
      <c r="AM45989" s="1" t="s">
        <v>46617</v>
      </c>
      <c r="AN45989" s="1" t="s">
        <v>46617</v>
      </c>
    </row>
    <row r="45990" spans="1:40" x14ac:dyDescent="0.2">
      <c r="A45990" s="1" t="s">
        <v>46066</v>
      </c>
      <c r="B45990">
        <v>9</v>
      </c>
      <c r="C45990">
        <v>1</v>
      </c>
      <c r="D45990">
        <v>79</v>
      </c>
      <c r="E45990">
        <v>145</v>
      </c>
      <c r="F45990">
        <v>2024</v>
      </c>
      <c r="G45990">
        <v>8</v>
      </c>
      <c r="H45990">
        <v>12</v>
      </c>
      <c r="I45990">
        <v>3</v>
      </c>
      <c r="J45990">
        <v>2</v>
      </c>
      <c r="K45990">
        <v>0</v>
      </c>
      <c r="L45990">
        <v>7</v>
      </c>
      <c r="M45990">
        <v>0</v>
      </c>
      <c r="N45990">
        <v>0</v>
      </c>
      <c r="O45990">
        <v>1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1.1340333463000036E+16</v>
      </c>
      <c r="V45990">
        <v>4.8150453930000024E+16</v>
      </c>
      <c r="W45990">
        <v>2</v>
      </c>
      <c r="X45990" t="s">
        <v>55</v>
      </c>
      <c r="Y45990" t="s">
        <v>389</v>
      </c>
      <c r="Z45990" t="s">
        <v>56</v>
      </c>
      <c r="AA45990" t="s">
        <v>110</v>
      </c>
      <c r="AB45990" t="s">
        <v>41</v>
      </c>
      <c r="AC45990" t="s">
        <v>84</v>
      </c>
      <c r="AD45990" t="s">
        <v>44</v>
      </c>
      <c r="AE45990" t="s">
        <v>44</v>
      </c>
      <c r="AF45990" t="s">
        <v>43</v>
      </c>
      <c r="AG45990" t="s">
        <v>44</v>
      </c>
      <c r="AH45990" t="s">
        <v>44</v>
      </c>
      <c r="AI45990" t="s">
        <v>44</v>
      </c>
      <c r="AJ45990" t="s">
        <v>120</v>
      </c>
      <c r="AK45990" s="1" t="s">
        <v>120</v>
      </c>
      <c r="AL45990" s="1" t="s">
        <v>46622</v>
      </c>
      <c r="AM45990" s="1" t="s">
        <v>46535</v>
      </c>
      <c r="AN45990" s="1" t="s">
        <v>46535</v>
      </c>
    </row>
    <row r="45991" spans="1:40" x14ac:dyDescent="0.2">
      <c r="A45991" s="1" t="s">
        <v>46067</v>
      </c>
      <c r="B45991">
        <v>9</v>
      </c>
      <c r="C45991">
        <v>1</v>
      </c>
      <c r="D45991">
        <v>89</v>
      </c>
      <c r="E45991">
        <v>162</v>
      </c>
      <c r="F45991">
        <v>2024</v>
      </c>
      <c r="G45991">
        <v>8</v>
      </c>
      <c r="H45991">
        <v>10</v>
      </c>
      <c r="I45991">
        <v>3</v>
      </c>
      <c r="J45991">
        <v>3</v>
      </c>
      <c r="K45991">
        <v>0</v>
      </c>
      <c r="L45991">
        <v>1</v>
      </c>
      <c r="M45991">
        <v>0</v>
      </c>
      <c r="N45991">
        <v>0</v>
      </c>
      <c r="O45991">
        <v>1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1.2737325052000074E+16</v>
      </c>
      <c r="V45991">
        <v>4.7945893803000048E+16</v>
      </c>
      <c r="W45991">
        <v>2</v>
      </c>
      <c r="X45991" t="s">
        <v>37</v>
      </c>
      <c r="Y45991" t="s">
        <v>389</v>
      </c>
      <c r="Z45991" t="s">
        <v>56</v>
      </c>
      <c r="AA45991" t="s">
        <v>53</v>
      </c>
      <c r="AB45991" t="s">
        <v>41</v>
      </c>
      <c r="AC45991" t="s">
        <v>84</v>
      </c>
      <c r="AD45991" t="s">
        <v>44</v>
      </c>
      <c r="AE45991" t="s">
        <v>44</v>
      </c>
      <c r="AF45991" t="s">
        <v>43</v>
      </c>
      <c r="AG45991" t="s">
        <v>44</v>
      </c>
      <c r="AH45991" t="s">
        <v>44</v>
      </c>
      <c r="AI45991" t="s">
        <v>44</v>
      </c>
      <c r="AJ45991" t="s">
        <v>120</v>
      </c>
      <c r="AK45991" s="1" t="s">
        <v>120</v>
      </c>
      <c r="AL45991" s="1" t="s">
        <v>46622</v>
      </c>
      <c r="AM45991" s="1" t="s">
        <v>46545</v>
      </c>
      <c r="AN45991" s="1" t="s">
        <v>46545</v>
      </c>
    </row>
    <row r="45992" spans="1:40" x14ac:dyDescent="0.2">
      <c r="A45992" s="1" t="s">
        <v>46068</v>
      </c>
      <c r="B45992">
        <v>9</v>
      </c>
      <c r="C45992">
        <v>2</v>
      </c>
      <c r="D45992">
        <v>73</v>
      </c>
      <c r="E45992">
        <v>137</v>
      </c>
      <c r="F45992">
        <v>2024</v>
      </c>
      <c r="G45992">
        <v>8</v>
      </c>
      <c r="H45992">
        <v>11</v>
      </c>
      <c r="I45992">
        <v>3</v>
      </c>
      <c r="J45992">
        <v>3</v>
      </c>
      <c r="K45992">
        <v>0</v>
      </c>
      <c r="L45992">
        <v>7</v>
      </c>
      <c r="M45992">
        <v>0</v>
      </c>
      <c r="N45992">
        <v>0</v>
      </c>
      <c r="O45992">
        <v>1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1.1915611554000066E+16</v>
      </c>
      <c r="V45992">
        <v>4.891189184400008E+16</v>
      </c>
      <c r="W45992">
        <v>2</v>
      </c>
      <c r="X45992" t="s">
        <v>37</v>
      </c>
      <c r="Y45992" t="s">
        <v>389</v>
      </c>
      <c r="Z45992" t="s">
        <v>56</v>
      </c>
      <c r="AA45992" t="s">
        <v>110</v>
      </c>
      <c r="AB45992" t="s">
        <v>41</v>
      </c>
      <c r="AC45992" t="s">
        <v>84</v>
      </c>
      <c r="AD45992" t="s">
        <v>44</v>
      </c>
      <c r="AE45992" t="s">
        <v>44</v>
      </c>
      <c r="AF45992" t="s">
        <v>43</v>
      </c>
      <c r="AG45992" t="s">
        <v>44</v>
      </c>
      <c r="AH45992" t="s">
        <v>44</v>
      </c>
      <c r="AI45992" t="s">
        <v>44</v>
      </c>
      <c r="AJ45992" t="s">
        <v>106</v>
      </c>
      <c r="AK45992" s="1" t="s">
        <v>106</v>
      </c>
      <c r="AL45992" s="1" t="s">
        <v>46630</v>
      </c>
      <c r="AM45992" s="1" t="s">
        <v>46552</v>
      </c>
      <c r="AN45992" s="1" t="s">
        <v>46552</v>
      </c>
    </row>
    <row r="45993" spans="1:40" x14ac:dyDescent="0.2">
      <c r="A45993" s="1" t="s">
        <v>46069</v>
      </c>
      <c r="B45993">
        <v>9</v>
      </c>
      <c r="C45993">
        <v>2</v>
      </c>
      <c r="D45993">
        <v>75</v>
      </c>
      <c r="E45993">
        <v>144</v>
      </c>
      <c r="F45993">
        <v>2024</v>
      </c>
      <c r="G45993">
        <v>8</v>
      </c>
      <c r="H45993">
        <v>10</v>
      </c>
      <c r="I45993">
        <v>3</v>
      </c>
      <c r="J45993">
        <v>3</v>
      </c>
      <c r="K45993">
        <v>0</v>
      </c>
      <c r="L45993">
        <v>7</v>
      </c>
      <c r="M45993">
        <v>0</v>
      </c>
      <c r="N45993">
        <v>0</v>
      </c>
      <c r="O45993">
        <v>1</v>
      </c>
      <c r="P45993">
        <v>0</v>
      </c>
      <c r="Q45993">
        <v>0</v>
      </c>
      <c r="R45993">
        <v>0</v>
      </c>
      <c r="S45993">
        <v>0</v>
      </c>
      <c r="T45993">
        <v>0</v>
      </c>
      <c r="U45993">
        <v>1.3415411348000076E+16</v>
      </c>
      <c r="V45993">
        <v>4.8657994507000072E+16</v>
      </c>
      <c r="W45993">
        <v>2</v>
      </c>
      <c r="X45993" t="s">
        <v>37</v>
      </c>
      <c r="Y45993" t="s">
        <v>389</v>
      </c>
      <c r="Z45993" t="s">
        <v>56</v>
      </c>
      <c r="AA45993" t="s">
        <v>110</v>
      </c>
      <c r="AB45993" t="s">
        <v>41</v>
      </c>
      <c r="AC45993" t="s">
        <v>84</v>
      </c>
      <c r="AD45993" t="s">
        <v>44</v>
      </c>
      <c r="AE45993" t="s">
        <v>44</v>
      </c>
      <c r="AF45993" t="s">
        <v>43</v>
      </c>
      <c r="AG45993" t="s">
        <v>44</v>
      </c>
      <c r="AH45993" t="s">
        <v>44</v>
      </c>
      <c r="AI45993" t="s">
        <v>44</v>
      </c>
      <c r="AJ45993" t="s">
        <v>106</v>
      </c>
      <c r="AK45993" s="1" t="s">
        <v>106</v>
      </c>
      <c r="AL45993" s="1" t="s">
        <v>46630</v>
      </c>
      <c r="AM45993" s="1" t="s">
        <v>46635</v>
      </c>
      <c r="AN45993" s="1" t="s">
        <v>46554</v>
      </c>
    </row>
    <row r="45994" spans="1:40" x14ac:dyDescent="0.2">
      <c r="A45994" s="1" t="s">
        <v>46070</v>
      </c>
      <c r="B45994">
        <v>9</v>
      </c>
      <c r="C45994">
        <v>3</v>
      </c>
      <c r="D45994">
        <v>61</v>
      </c>
      <c r="E45994">
        <v>0</v>
      </c>
      <c r="F45994">
        <v>2024</v>
      </c>
      <c r="G45994">
        <v>8</v>
      </c>
      <c r="H45994">
        <v>9</v>
      </c>
      <c r="I45994">
        <v>3</v>
      </c>
      <c r="J45994">
        <v>3</v>
      </c>
      <c r="K45994">
        <v>5</v>
      </c>
      <c r="L45994">
        <v>3</v>
      </c>
      <c r="M45994">
        <v>0</v>
      </c>
      <c r="N45994">
        <v>0</v>
      </c>
      <c r="O45994">
        <v>1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1.1860321954000028E+16</v>
      </c>
      <c r="V45994">
        <v>4.944045064800008E+16</v>
      </c>
      <c r="W45994">
        <v>2</v>
      </c>
      <c r="X45994" t="s">
        <v>37</v>
      </c>
      <c r="Y45994" t="s">
        <v>389</v>
      </c>
      <c r="Z45994" t="s">
        <v>60</v>
      </c>
      <c r="AA45994" t="s">
        <v>65</v>
      </c>
      <c r="AB45994" t="s">
        <v>41</v>
      </c>
      <c r="AC45994" t="s">
        <v>84</v>
      </c>
      <c r="AD45994" t="s">
        <v>44</v>
      </c>
      <c r="AE45994" t="s">
        <v>44</v>
      </c>
      <c r="AF45994" t="s">
        <v>43</v>
      </c>
      <c r="AG45994" t="s">
        <v>44</v>
      </c>
      <c r="AH45994" t="s">
        <v>44</v>
      </c>
      <c r="AI45994" t="s">
        <v>44</v>
      </c>
      <c r="AJ45994" t="s">
        <v>93</v>
      </c>
      <c r="AK45994" s="1" t="s">
        <v>93</v>
      </c>
      <c r="AL45994" s="1" t="s">
        <v>46636</v>
      </c>
      <c r="AM45994" s="1" t="s">
        <v>46637</v>
      </c>
      <c r="AN45994" s="1" t="s">
        <v>46559</v>
      </c>
    </row>
    <row r="45995" spans="1:40" x14ac:dyDescent="0.2">
      <c r="A45995" s="1" t="s">
        <v>46071</v>
      </c>
      <c r="B45995">
        <v>9</v>
      </c>
      <c r="C45995">
        <v>3</v>
      </c>
      <c r="D45995">
        <v>77</v>
      </c>
      <c r="E45995">
        <v>148</v>
      </c>
      <c r="F45995">
        <v>2024</v>
      </c>
      <c r="G45995">
        <v>8</v>
      </c>
      <c r="H45995">
        <v>19</v>
      </c>
      <c r="I45995">
        <v>3</v>
      </c>
      <c r="J45995">
        <v>1</v>
      </c>
      <c r="K45995">
        <v>0</v>
      </c>
      <c r="L45995">
        <v>1</v>
      </c>
      <c r="M45995">
        <v>0</v>
      </c>
      <c r="N45995">
        <v>0</v>
      </c>
      <c r="O45995">
        <v>1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1.1988360488000068E+16</v>
      </c>
      <c r="V45995">
        <v>4.993418648100004E+16</v>
      </c>
      <c r="W45995">
        <v>2</v>
      </c>
      <c r="X45995" t="s">
        <v>187</v>
      </c>
      <c r="Y45995" t="s">
        <v>389</v>
      </c>
      <c r="Z45995" t="s">
        <v>56</v>
      </c>
      <c r="AA45995" t="s">
        <v>53</v>
      </c>
      <c r="AB45995" t="s">
        <v>41</v>
      </c>
      <c r="AC45995" t="s">
        <v>84</v>
      </c>
      <c r="AD45995" t="s">
        <v>44</v>
      </c>
      <c r="AE45995" t="s">
        <v>44</v>
      </c>
      <c r="AF45995" t="s">
        <v>43</v>
      </c>
      <c r="AG45995" t="s">
        <v>44</v>
      </c>
      <c r="AH45995" t="s">
        <v>44</v>
      </c>
      <c r="AI45995" t="s">
        <v>44</v>
      </c>
      <c r="AJ45995" t="s">
        <v>93</v>
      </c>
      <c r="AK45995" s="1" t="s">
        <v>93</v>
      </c>
      <c r="AL45995" s="1" t="s">
        <v>46636</v>
      </c>
      <c r="AM45995" s="1" t="s">
        <v>46566</v>
      </c>
      <c r="AN45995" s="1" t="s">
        <v>46566</v>
      </c>
    </row>
    <row r="45996" spans="1:40" x14ac:dyDescent="0.2">
      <c r="A45996" s="1" t="s">
        <v>46072</v>
      </c>
      <c r="B45996">
        <v>9</v>
      </c>
      <c r="C45996">
        <v>5</v>
      </c>
      <c r="D45996">
        <v>63</v>
      </c>
      <c r="E45996">
        <v>0</v>
      </c>
      <c r="F45996">
        <v>2024</v>
      </c>
      <c r="G45996">
        <v>8</v>
      </c>
      <c r="H45996">
        <v>15</v>
      </c>
      <c r="I45996">
        <v>3</v>
      </c>
      <c r="J45996">
        <v>3</v>
      </c>
      <c r="K45996">
        <v>3</v>
      </c>
      <c r="L45996">
        <v>6</v>
      </c>
      <c r="M45996">
        <v>0</v>
      </c>
      <c r="N45996">
        <v>0</v>
      </c>
      <c r="O45996">
        <v>1</v>
      </c>
      <c r="P45996">
        <v>0</v>
      </c>
      <c r="Q45996">
        <v>0</v>
      </c>
      <c r="R45996">
        <v>1</v>
      </c>
      <c r="S45996">
        <v>0</v>
      </c>
      <c r="T45996">
        <v>0</v>
      </c>
      <c r="U45996">
        <v>1.0982369981000032E+16</v>
      </c>
      <c r="V45996">
        <v>4.9470890070000056E+16</v>
      </c>
      <c r="W45996">
        <v>2</v>
      </c>
      <c r="X45996" t="s">
        <v>37</v>
      </c>
      <c r="Y45996" t="s">
        <v>389</v>
      </c>
      <c r="Z45996" t="s">
        <v>97</v>
      </c>
      <c r="AA45996" t="s">
        <v>48</v>
      </c>
      <c r="AB45996" t="s">
        <v>41</v>
      </c>
      <c r="AC45996" t="s">
        <v>84</v>
      </c>
      <c r="AD45996" t="s">
        <v>44</v>
      </c>
      <c r="AE45996" t="s">
        <v>44</v>
      </c>
      <c r="AF45996" t="s">
        <v>43</v>
      </c>
      <c r="AG45996" t="s">
        <v>43</v>
      </c>
      <c r="AH45996" t="s">
        <v>44</v>
      </c>
      <c r="AI45996" t="s">
        <v>44</v>
      </c>
      <c r="AJ45996" t="s">
        <v>45</v>
      </c>
      <c r="AK45996" s="1" t="s">
        <v>45</v>
      </c>
      <c r="AL45996" s="1" t="s">
        <v>46655</v>
      </c>
      <c r="AM45996" s="1" t="s">
        <v>46658</v>
      </c>
      <c r="AN45996" s="1" t="s">
        <v>46582</v>
      </c>
    </row>
    <row r="45997" spans="1:40" x14ac:dyDescent="0.2">
      <c r="A45997" s="1" t="s">
        <v>46073</v>
      </c>
      <c r="B45997">
        <v>9</v>
      </c>
      <c r="C45997">
        <v>5</v>
      </c>
      <c r="D45997">
        <v>74</v>
      </c>
      <c r="E45997">
        <v>132</v>
      </c>
      <c r="F45997">
        <v>2024</v>
      </c>
      <c r="G45997">
        <v>8</v>
      </c>
      <c r="H45997">
        <v>13</v>
      </c>
      <c r="I45997">
        <v>3</v>
      </c>
      <c r="J45997">
        <v>3</v>
      </c>
      <c r="K45997">
        <v>0</v>
      </c>
      <c r="L45997">
        <v>1</v>
      </c>
      <c r="M45997">
        <v>0</v>
      </c>
      <c r="N45997">
        <v>0</v>
      </c>
      <c r="O45997">
        <v>1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1.1404513816000076E+16</v>
      </c>
      <c r="V45997">
        <v>4.9505969390000072E+16</v>
      </c>
      <c r="W45997">
        <v>2</v>
      </c>
      <c r="X45997" t="s">
        <v>37</v>
      </c>
      <c r="Y45997" t="s">
        <v>389</v>
      </c>
      <c r="Z45997" t="s">
        <v>56</v>
      </c>
      <c r="AA45997" t="s">
        <v>53</v>
      </c>
      <c r="AB45997" t="s">
        <v>41</v>
      </c>
      <c r="AC45997" t="s">
        <v>84</v>
      </c>
      <c r="AD45997" t="s">
        <v>44</v>
      </c>
      <c r="AE45997" t="s">
        <v>44</v>
      </c>
      <c r="AF45997" t="s">
        <v>43</v>
      </c>
      <c r="AG45997" t="s">
        <v>44</v>
      </c>
      <c r="AH45997" t="s">
        <v>44</v>
      </c>
      <c r="AI45997" t="s">
        <v>44</v>
      </c>
      <c r="AJ45997" t="s">
        <v>45</v>
      </c>
      <c r="AK45997" s="1" t="s">
        <v>45</v>
      </c>
      <c r="AL45997" s="1" t="s">
        <v>46655</v>
      </c>
      <c r="AM45997" s="1" t="s">
        <v>46588</v>
      </c>
      <c r="AN45997" s="1" t="s">
        <v>46588</v>
      </c>
    </row>
    <row r="45998" spans="1:40" x14ac:dyDescent="0.2">
      <c r="A45998" s="1" t="s">
        <v>46074</v>
      </c>
      <c r="B45998">
        <v>9</v>
      </c>
      <c r="C45998">
        <v>6</v>
      </c>
      <c r="D45998">
        <v>63</v>
      </c>
      <c r="E45998">
        <v>0</v>
      </c>
      <c r="F45998">
        <v>2024</v>
      </c>
      <c r="G45998">
        <v>8</v>
      </c>
      <c r="H45998">
        <v>16</v>
      </c>
      <c r="I45998">
        <v>3</v>
      </c>
      <c r="J45998">
        <v>3</v>
      </c>
      <c r="K45998">
        <v>4</v>
      </c>
      <c r="L45998">
        <v>7</v>
      </c>
      <c r="M45998">
        <v>0</v>
      </c>
      <c r="N45998">
        <v>0</v>
      </c>
      <c r="O45998">
        <v>1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9920432378000044</v>
      </c>
      <c r="V45998">
        <v>4.9817726874000072E+16</v>
      </c>
      <c r="W45998">
        <v>2</v>
      </c>
      <c r="X45998" t="s">
        <v>37</v>
      </c>
      <c r="Y45998" t="s">
        <v>389</v>
      </c>
      <c r="Z45998" t="s">
        <v>50</v>
      </c>
      <c r="AA45998" t="s">
        <v>110</v>
      </c>
      <c r="AB45998" t="s">
        <v>41</v>
      </c>
      <c r="AC45998" t="s">
        <v>84</v>
      </c>
      <c r="AD45998" t="s">
        <v>44</v>
      </c>
      <c r="AE45998" t="s">
        <v>44</v>
      </c>
      <c r="AF45998" t="s">
        <v>43</v>
      </c>
      <c r="AG45998" t="s">
        <v>44</v>
      </c>
      <c r="AH45998" t="s">
        <v>44</v>
      </c>
      <c r="AI45998" t="s">
        <v>44</v>
      </c>
      <c r="AJ45998" t="s">
        <v>150</v>
      </c>
      <c r="AK45998" s="1" t="s">
        <v>150</v>
      </c>
      <c r="AL45998" s="1" t="s">
        <v>46664</v>
      </c>
      <c r="AM45998" s="1" t="s">
        <v>46667</v>
      </c>
      <c r="AN45998" s="1" t="s">
        <v>46594</v>
      </c>
    </row>
    <row r="45999" spans="1:40" x14ac:dyDescent="0.2">
      <c r="A45999" s="1" t="s">
        <v>46075</v>
      </c>
      <c r="B45999">
        <v>9</v>
      </c>
      <c r="C45999">
        <v>7</v>
      </c>
      <c r="D45999">
        <v>77</v>
      </c>
      <c r="E45999">
        <v>159</v>
      </c>
      <c r="F45999">
        <v>2024</v>
      </c>
      <c r="G45999">
        <v>8</v>
      </c>
      <c r="H45999">
        <v>12</v>
      </c>
      <c r="I45999">
        <v>3</v>
      </c>
      <c r="J45999">
        <v>3</v>
      </c>
      <c r="K45999">
        <v>0</v>
      </c>
      <c r="L45999">
        <v>1</v>
      </c>
      <c r="M45999">
        <v>0</v>
      </c>
      <c r="N45999">
        <v>0</v>
      </c>
      <c r="O45999">
        <v>1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1.0487822247000054E+16</v>
      </c>
      <c r="V45999">
        <v>4.7569742571000064E+16</v>
      </c>
      <c r="W45999">
        <v>2</v>
      </c>
      <c r="X45999" t="s">
        <v>37</v>
      </c>
      <c r="Y45999" t="s">
        <v>389</v>
      </c>
      <c r="Z45999" t="s">
        <v>56</v>
      </c>
      <c r="AA45999" t="s">
        <v>53</v>
      </c>
      <c r="AB45999" t="s">
        <v>41</v>
      </c>
      <c r="AC45999" t="s">
        <v>84</v>
      </c>
      <c r="AD45999" t="s">
        <v>44</v>
      </c>
      <c r="AE45999" t="s">
        <v>44</v>
      </c>
      <c r="AF45999" t="s">
        <v>43</v>
      </c>
      <c r="AG45999" t="s">
        <v>44</v>
      </c>
      <c r="AH45999" t="s">
        <v>44</v>
      </c>
      <c r="AI45999" t="s">
        <v>44</v>
      </c>
      <c r="AJ45999" t="s">
        <v>144</v>
      </c>
      <c r="AK45999" s="1" t="s">
        <v>144</v>
      </c>
      <c r="AL45999" s="1" t="s">
        <v>46671</v>
      </c>
      <c r="AM45999" s="1" t="s">
        <v>46614</v>
      </c>
      <c r="AN45999" s="1" t="s">
        <v>46614</v>
      </c>
    </row>
    <row r="46000" spans="1:40" x14ac:dyDescent="0.2">
      <c r="A46000" s="1" t="s">
        <v>46076</v>
      </c>
      <c r="B46000">
        <v>9</v>
      </c>
      <c r="C46000">
        <v>7</v>
      </c>
      <c r="D46000">
        <v>75</v>
      </c>
      <c r="E46000">
        <v>135</v>
      </c>
      <c r="F46000">
        <v>2024</v>
      </c>
      <c r="G46000">
        <v>8</v>
      </c>
      <c r="H46000">
        <v>10</v>
      </c>
      <c r="I46000">
        <v>3</v>
      </c>
      <c r="J46000">
        <v>2</v>
      </c>
      <c r="K46000">
        <v>3</v>
      </c>
      <c r="L46000">
        <v>6</v>
      </c>
      <c r="M46000">
        <v>0</v>
      </c>
      <c r="N46000">
        <v>0</v>
      </c>
      <c r="O46000">
        <v>1</v>
      </c>
      <c r="P46000">
        <v>0</v>
      </c>
      <c r="Q46000">
        <v>0</v>
      </c>
      <c r="R46000">
        <v>0</v>
      </c>
      <c r="S46000">
        <v>0</v>
      </c>
      <c r="T46000">
        <v>1</v>
      </c>
      <c r="U46000">
        <v>1.008964006900004E+16</v>
      </c>
      <c r="V46000">
        <v>4.8386663031000072E+16</v>
      </c>
      <c r="W46000">
        <v>2</v>
      </c>
      <c r="X46000" t="s">
        <v>55</v>
      </c>
      <c r="Y46000" t="s">
        <v>389</v>
      </c>
      <c r="Z46000" t="s">
        <v>97</v>
      </c>
      <c r="AA46000" t="s">
        <v>48</v>
      </c>
      <c r="AB46000" t="s">
        <v>41</v>
      </c>
      <c r="AC46000" t="s">
        <v>84</v>
      </c>
      <c r="AD46000" t="s">
        <v>44</v>
      </c>
      <c r="AE46000" t="s">
        <v>44</v>
      </c>
      <c r="AF46000" t="s">
        <v>43</v>
      </c>
      <c r="AG46000" t="s">
        <v>44</v>
      </c>
      <c r="AH46000" t="s">
        <v>44</v>
      </c>
      <c r="AI46000" t="s">
        <v>43</v>
      </c>
      <c r="AJ46000" t="s">
        <v>144</v>
      </c>
      <c r="AK46000" s="1" t="s">
        <v>144</v>
      </c>
      <c r="AL46000" s="1" t="s">
        <v>46671</v>
      </c>
      <c r="AM46000" s="1" t="s">
        <v>46612</v>
      </c>
      <c r="AN46000" s="1" t="s">
        <v>46612</v>
      </c>
    </row>
    <row r="46001" spans="1:40" x14ac:dyDescent="0.2">
      <c r="A46001" s="1" t="s">
        <v>46077</v>
      </c>
      <c r="B46001">
        <v>9</v>
      </c>
      <c r="C46001">
        <v>7</v>
      </c>
      <c r="D46001">
        <v>75</v>
      </c>
      <c r="E46001">
        <v>135</v>
      </c>
      <c r="F46001">
        <v>2024</v>
      </c>
      <c r="G46001">
        <v>8</v>
      </c>
      <c r="H46001">
        <v>18</v>
      </c>
      <c r="I46001">
        <v>3</v>
      </c>
      <c r="J46001">
        <v>3</v>
      </c>
      <c r="K46001">
        <v>0</v>
      </c>
      <c r="L46001">
        <v>1</v>
      </c>
      <c r="M46001">
        <v>0</v>
      </c>
      <c r="N46001">
        <v>0</v>
      </c>
      <c r="O46001">
        <v>1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1.0022845404000066E+16</v>
      </c>
      <c r="V46001">
        <v>4.8364131779000048E+16</v>
      </c>
      <c r="W46001">
        <v>2</v>
      </c>
      <c r="X46001" t="s">
        <v>37</v>
      </c>
      <c r="Y46001" t="s">
        <v>389</v>
      </c>
      <c r="Z46001" t="s">
        <v>56</v>
      </c>
      <c r="AA46001" t="s">
        <v>53</v>
      </c>
      <c r="AB46001" t="s">
        <v>41</v>
      </c>
      <c r="AC46001" t="s">
        <v>84</v>
      </c>
      <c r="AD46001" t="s">
        <v>44</v>
      </c>
      <c r="AE46001" t="s">
        <v>44</v>
      </c>
      <c r="AF46001" t="s">
        <v>43</v>
      </c>
      <c r="AG46001" t="s">
        <v>44</v>
      </c>
      <c r="AH46001" t="s">
        <v>44</v>
      </c>
      <c r="AI46001" t="s">
        <v>44</v>
      </c>
      <c r="AJ46001" t="s">
        <v>144</v>
      </c>
      <c r="AK46001" s="1" t="s">
        <v>144</v>
      </c>
      <c r="AL46001" s="1" t="s">
        <v>46671</v>
      </c>
      <c r="AM46001" s="1" t="s">
        <v>46612</v>
      </c>
      <c r="AN46001" s="1" t="s">
        <v>46612</v>
      </c>
    </row>
    <row r="46002" spans="1:40" x14ac:dyDescent="0.2">
      <c r="A46002" s="1" t="s">
        <v>46078</v>
      </c>
      <c r="B46002">
        <v>9</v>
      </c>
      <c r="C46002">
        <v>1</v>
      </c>
      <c r="D46002">
        <v>62</v>
      </c>
      <c r="E46002">
        <v>0</v>
      </c>
      <c r="F46002">
        <v>2024</v>
      </c>
      <c r="G46002">
        <v>8</v>
      </c>
      <c r="H46002">
        <v>17</v>
      </c>
      <c r="I46002">
        <v>3</v>
      </c>
      <c r="J46002">
        <v>3</v>
      </c>
      <c r="K46002">
        <v>3</v>
      </c>
      <c r="L46002">
        <v>2</v>
      </c>
      <c r="M46002">
        <v>0</v>
      </c>
      <c r="N46002">
        <v>0</v>
      </c>
      <c r="O46002">
        <v>1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1.1594185883000024E+16</v>
      </c>
      <c r="V46002">
        <v>4.815383505300008E+16</v>
      </c>
      <c r="W46002">
        <v>2</v>
      </c>
      <c r="X46002" t="s">
        <v>37</v>
      </c>
      <c r="Y46002" t="s">
        <v>389</v>
      </c>
      <c r="Z46002" t="s">
        <v>97</v>
      </c>
      <c r="AA46002" t="s">
        <v>61</v>
      </c>
      <c r="AB46002" t="s">
        <v>41</v>
      </c>
      <c r="AC46002" t="s">
        <v>84</v>
      </c>
      <c r="AD46002" t="s">
        <v>44</v>
      </c>
      <c r="AE46002" t="s">
        <v>44</v>
      </c>
      <c r="AF46002" t="s">
        <v>43</v>
      </c>
      <c r="AG46002" t="s">
        <v>44</v>
      </c>
      <c r="AH46002" t="s">
        <v>44</v>
      </c>
      <c r="AI46002" t="s">
        <v>44</v>
      </c>
      <c r="AJ46002" t="s">
        <v>120</v>
      </c>
      <c r="AK46002" s="1" t="s">
        <v>120</v>
      </c>
      <c r="AL46002" s="1" t="s">
        <v>46622</v>
      </c>
      <c r="AM46002" s="1" t="s">
        <v>46624</v>
      </c>
      <c r="AN46002" s="1" t="s">
        <v>46525</v>
      </c>
    </row>
    <row r="46003" spans="1:40" x14ac:dyDescent="0.2">
      <c r="A46003" s="1" t="s">
        <v>46079</v>
      </c>
      <c r="B46003">
        <v>9</v>
      </c>
      <c r="C46003">
        <v>1</v>
      </c>
      <c r="D46003">
        <v>62</v>
      </c>
      <c r="E46003">
        <v>0</v>
      </c>
      <c r="F46003">
        <v>2024</v>
      </c>
      <c r="G46003">
        <v>8</v>
      </c>
      <c r="H46003">
        <v>16</v>
      </c>
      <c r="I46003">
        <v>3</v>
      </c>
      <c r="J46003">
        <v>3</v>
      </c>
      <c r="K46003">
        <v>4</v>
      </c>
      <c r="L46003">
        <v>7</v>
      </c>
      <c r="M46003">
        <v>0</v>
      </c>
      <c r="N46003">
        <v>0</v>
      </c>
      <c r="O46003">
        <v>1</v>
      </c>
      <c r="P46003">
        <v>0</v>
      </c>
      <c r="Q46003">
        <v>1</v>
      </c>
      <c r="R46003">
        <v>0</v>
      </c>
      <c r="S46003">
        <v>0</v>
      </c>
      <c r="T46003">
        <v>0</v>
      </c>
      <c r="U46003">
        <v>1.1599254058000042E+16</v>
      </c>
      <c r="V46003">
        <v>4.814921457400004E+16</v>
      </c>
      <c r="W46003">
        <v>2</v>
      </c>
      <c r="X46003" t="s">
        <v>37</v>
      </c>
      <c r="Y46003" t="s">
        <v>389</v>
      </c>
      <c r="Z46003" t="s">
        <v>50</v>
      </c>
      <c r="AA46003" t="s">
        <v>110</v>
      </c>
      <c r="AB46003" t="s">
        <v>41</v>
      </c>
      <c r="AC46003" t="s">
        <v>84</v>
      </c>
      <c r="AD46003" t="s">
        <v>44</v>
      </c>
      <c r="AE46003" t="s">
        <v>43</v>
      </c>
      <c r="AF46003" t="s">
        <v>43</v>
      </c>
      <c r="AG46003" t="s">
        <v>44</v>
      </c>
      <c r="AH46003" t="s">
        <v>44</v>
      </c>
      <c r="AI46003" t="s">
        <v>44</v>
      </c>
      <c r="AJ46003" t="s">
        <v>120</v>
      </c>
      <c r="AK46003" s="1" t="s">
        <v>120</v>
      </c>
      <c r="AL46003" s="1" t="s">
        <v>46622</v>
      </c>
      <c r="AM46003" s="1" t="s">
        <v>46624</v>
      </c>
      <c r="AN46003" s="1" t="s">
        <v>46525</v>
      </c>
    </row>
    <row r="46004" spans="1:40" x14ac:dyDescent="0.2">
      <c r="A46004" s="1" t="s">
        <v>46080</v>
      </c>
      <c r="B46004">
        <v>9</v>
      </c>
      <c r="C46004">
        <v>1</v>
      </c>
      <c r="D46004">
        <v>88</v>
      </c>
      <c r="E46004">
        <v>118</v>
      </c>
      <c r="F46004">
        <v>2024</v>
      </c>
      <c r="G46004">
        <v>8</v>
      </c>
      <c r="H46004">
        <v>15</v>
      </c>
      <c r="I46004">
        <v>4</v>
      </c>
      <c r="J46004">
        <v>3</v>
      </c>
      <c r="K46004">
        <v>0</v>
      </c>
      <c r="L46004">
        <v>1</v>
      </c>
      <c r="M46004">
        <v>0</v>
      </c>
      <c r="N46004">
        <v>0</v>
      </c>
      <c r="O46004">
        <v>1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1.1305830674000048E+16</v>
      </c>
      <c r="V46004">
        <v>4.7947825540000056E+16</v>
      </c>
      <c r="W46004">
        <v>2</v>
      </c>
      <c r="X46004" t="s">
        <v>37</v>
      </c>
      <c r="Y46004" t="s">
        <v>334</v>
      </c>
      <c r="Z46004" t="s">
        <v>56</v>
      </c>
      <c r="AA46004" t="s">
        <v>53</v>
      </c>
      <c r="AB46004" t="s">
        <v>41</v>
      </c>
      <c r="AC46004" t="s">
        <v>84</v>
      </c>
      <c r="AD46004" t="s">
        <v>44</v>
      </c>
      <c r="AE46004" t="s">
        <v>44</v>
      </c>
      <c r="AF46004" t="s">
        <v>43</v>
      </c>
      <c r="AG46004" t="s">
        <v>44</v>
      </c>
      <c r="AH46004" t="s">
        <v>44</v>
      </c>
      <c r="AI46004" t="s">
        <v>44</v>
      </c>
      <c r="AJ46004" t="s">
        <v>120</v>
      </c>
      <c r="AK46004" s="1" t="s">
        <v>120</v>
      </c>
      <c r="AL46004" s="1" t="s">
        <v>46622</v>
      </c>
      <c r="AM46004" s="1" t="s">
        <v>46544</v>
      </c>
      <c r="AN46004" s="1" t="s">
        <v>46544</v>
      </c>
    </row>
    <row r="46005" spans="1:40" x14ac:dyDescent="0.2">
      <c r="A46005" s="1" t="s">
        <v>46081</v>
      </c>
      <c r="B46005">
        <v>9</v>
      </c>
      <c r="C46005">
        <v>2</v>
      </c>
      <c r="D46005">
        <v>61</v>
      </c>
      <c r="E46005">
        <v>0</v>
      </c>
      <c r="F46005">
        <v>2024</v>
      </c>
      <c r="G46005">
        <v>8</v>
      </c>
      <c r="H46005">
        <v>17</v>
      </c>
      <c r="I46005">
        <v>4</v>
      </c>
      <c r="J46005">
        <v>3</v>
      </c>
      <c r="K46005">
        <v>0</v>
      </c>
      <c r="L46005">
        <v>1</v>
      </c>
      <c r="M46005">
        <v>0</v>
      </c>
      <c r="N46005">
        <v>0</v>
      </c>
      <c r="O46005">
        <v>1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1.2130447931000048E+16</v>
      </c>
      <c r="V46005">
        <v>4.8547730250000032E+16</v>
      </c>
      <c r="W46005">
        <v>2</v>
      </c>
      <c r="X46005" t="s">
        <v>37</v>
      </c>
      <c r="Y46005" t="s">
        <v>334</v>
      </c>
      <c r="Z46005" t="s">
        <v>56</v>
      </c>
      <c r="AA46005" t="s">
        <v>53</v>
      </c>
      <c r="AB46005" t="s">
        <v>41</v>
      </c>
      <c r="AC46005" t="s">
        <v>84</v>
      </c>
      <c r="AD46005" t="s">
        <v>44</v>
      </c>
      <c r="AE46005" t="s">
        <v>44</v>
      </c>
      <c r="AF46005" t="s">
        <v>43</v>
      </c>
      <c r="AG46005" t="s">
        <v>44</v>
      </c>
      <c r="AH46005" t="s">
        <v>44</v>
      </c>
      <c r="AI46005" t="s">
        <v>44</v>
      </c>
      <c r="AJ46005" t="s">
        <v>106</v>
      </c>
      <c r="AK46005" s="1" t="s">
        <v>106</v>
      </c>
      <c r="AL46005" s="1" t="s">
        <v>46630</v>
      </c>
      <c r="AM46005" s="1" t="s">
        <v>46631</v>
      </c>
      <c r="AN46005" s="1" t="s">
        <v>46547</v>
      </c>
    </row>
    <row r="46006" spans="1:40" x14ac:dyDescent="0.2">
      <c r="A46006" s="1" t="s">
        <v>46082</v>
      </c>
      <c r="B46006">
        <v>9</v>
      </c>
      <c r="C46006">
        <v>4</v>
      </c>
      <c r="D46006">
        <v>63</v>
      </c>
      <c r="E46006">
        <v>0</v>
      </c>
      <c r="F46006">
        <v>2024</v>
      </c>
      <c r="G46006">
        <v>8</v>
      </c>
      <c r="H46006">
        <v>15</v>
      </c>
      <c r="I46006">
        <v>4</v>
      </c>
      <c r="J46006">
        <v>3</v>
      </c>
      <c r="K46006">
        <v>7</v>
      </c>
      <c r="L46006">
        <v>1</v>
      </c>
      <c r="M46006">
        <v>0</v>
      </c>
      <c r="N46006">
        <v>0</v>
      </c>
      <c r="O46006">
        <v>1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1.0963782356000024E+16</v>
      </c>
      <c r="V46006">
        <v>5.0256072297000064E+16</v>
      </c>
      <c r="W46006">
        <v>2</v>
      </c>
      <c r="X46006" t="s">
        <v>37</v>
      </c>
      <c r="Y46006" t="s">
        <v>334</v>
      </c>
      <c r="Z46006" t="s">
        <v>643</v>
      </c>
      <c r="AA46006" t="s">
        <v>53</v>
      </c>
      <c r="AB46006" t="s">
        <v>41</v>
      </c>
      <c r="AC46006" t="s">
        <v>84</v>
      </c>
      <c r="AD46006" t="s">
        <v>44</v>
      </c>
      <c r="AE46006" t="s">
        <v>44</v>
      </c>
      <c r="AF46006" t="s">
        <v>43</v>
      </c>
      <c r="AG46006" t="s">
        <v>44</v>
      </c>
      <c r="AH46006" t="s">
        <v>44</v>
      </c>
      <c r="AI46006" t="s">
        <v>44</v>
      </c>
      <c r="AJ46006" t="s">
        <v>80</v>
      </c>
      <c r="AK46006" s="1" t="s">
        <v>80</v>
      </c>
      <c r="AL46006" s="1" t="s">
        <v>46645</v>
      </c>
      <c r="AM46006" s="1" t="s">
        <v>46648</v>
      </c>
      <c r="AN46006" s="1" t="s">
        <v>46569</v>
      </c>
    </row>
    <row r="46007" spans="1:40" x14ac:dyDescent="0.2">
      <c r="A46007" s="1" t="s">
        <v>46083</v>
      </c>
      <c r="B46007">
        <v>9</v>
      </c>
      <c r="C46007">
        <v>7</v>
      </c>
      <c r="D46007">
        <v>80</v>
      </c>
      <c r="E46007">
        <v>124</v>
      </c>
      <c r="F46007">
        <v>2024</v>
      </c>
      <c r="G46007">
        <v>8</v>
      </c>
      <c r="H46007">
        <v>11</v>
      </c>
      <c r="I46007">
        <v>4</v>
      </c>
      <c r="J46007">
        <v>3</v>
      </c>
      <c r="K46007">
        <v>0</v>
      </c>
      <c r="L46007">
        <v>1</v>
      </c>
      <c r="M46007">
        <v>0</v>
      </c>
      <c r="N46007">
        <v>0</v>
      </c>
      <c r="O46007">
        <v>1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1.0214952996000022E+16</v>
      </c>
      <c r="V46007">
        <v>4.7561691670000072E+16</v>
      </c>
      <c r="W46007">
        <v>2</v>
      </c>
      <c r="X46007" t="s">
        <v>37</v>
      </c>
      <c r="Y46007" t="s">
        <v>334</v>
      </c>
      <c r="Z46007" t="s">
        <v>56</v>
      </c>
      <c r="AA46007" t="s">
        <v>53</v>
      </c>
      <c r="AB46007" t="s">
        <v>41</v>
      </c>
      <c r="AC46007" t="s">
        <v>84</v>
      </c>
      <c r="AD46007" t="s">
        <v>44</v>
      </c>
      <c r="AE46007" t="s">
        <v>44</v>
      </c>
      <c r="AF46007" t="s">
        <v>43</v>
      </c>
      <c r="AG46007" t="s">
        <v>44</v>
      </c>
      <c r="AH46007" t="s">
        <v>44</v>
      </c>
      <c r="AI46007" t="s">
        <v>44</v>
      </c>
      <c r="AJ46007" t="s">
        <v>144</v>
      </c>
      <c r="AK46007" s="1" t="s">
        <v>144</v>
      </c>
      <c r="AL46007" s="1" t="s">
        <v>46671</v>
      </c>
      <c r="AM46007" s="1" t="s">
        <v>46617</v>
      </c>
      <c r="AN46007" s="1" t="s">
        <v>46617</v>
      </c>
    </row>
    <row r="46008" spans="1:40" x14ac:dyDescent="0.2">
      <c r="A46008" s="1" t="s">
        <v>46084</v>
      </c>
      <c r="B46008">
        <v>9</v>
      </c>
      <c r="C46008">
        <v>7</v>
      </c>
      <c r="D46008">
        <v>77</v>
      </c>
      <c r="E46008">
        <v>158</v>
      </c>
      <c r="F46008">
        <v>2024</v>
      </c>
      <c r="G46008">
        <v>8</v>
      </c>
      <c r="H46008">
        <v>23</v>
      </c>
      <c r="I46008">
        <v>4</v>
      </c>
      <c r="J46008">
        <v>2</v>
      </c>
      <c r="K46008">
        <v>0</v>
      </c>
      <c r="L46008">
        <v>7</v>
      </c>
      <c r="M46008">
        <v>2</v>
      </c>
      <c r="N46008">
        <v>0</v>
      </c>
      <c r="O46008">
        <v>1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1.0607665395000026E+16</v>
      </c>
      <c r="V46008">
        <v>4.7929211237000064E+16</v>
      </c>
      <c r="W46008">
        <v>2</v>
      </c>
      <c r="X46008" t="s">
        <v>55</v>
      </c>
      <c r="Y46008" t="s">
        <v>334</v>
      </c>
      <c r="Z46008" t="s">
        <v>56</v>
      </c>
      <c r="AA46008" t="s">
        <v>110</v>
      </c>
      <c r="AB46008" t="s">
        <v>70</v>
      </c>
      <c r="AC46008" t="s">
        <v>84</v>
      </c>
      <c r="AD46008" t="s">
        <v>44</v>
      </c>
      <c r="AE46008" t="s">
        <v>44</v>
      </c>
      <c r="AF46008" t="s">
        <v>43</v>
      </c>
      <c r="AG46008" t="s">
        <v>44</v>
      </c>
      <c r="AH46008" t="s">
        <v>44</v>
      </c>
      <c r="AI46008" t="s">
        <v>44</v>
      </c>
      <c r="AJ46008" t="s">
        <v>144</v>
      </c>
      <c r="AK46008" s="1" t="s">
        <v>144</v>
      </c>
      <c r="AL46008" s="1" t="s">
        <v>46671</v>
      </c>
      <c r="AM46008" s="1" t="s">
        <v>46614</v>
      </c>
      <c r="AN46008" s="1" t="s">
        <v>46614</v>
      </c>
    </row>
    <row r="46009" spans="1:40" x14ac:dyDescent="0.2">
      <c r="A46009" s="1" t="s">
        <v>46085</v>
      </c>
      <c r="B46009">
        <v>9</v>
      </c>
      <c r="C46009">
        <v>7</v>
      </c>
      <c r="D46009">
        <v>76</v>
      </c>
      <c r="E46009">
        <v>128</v>
      </c>
      <c r="F46009">
        <v>2024</v>
      </c>
      <c r="G46009">
        <v>8</v>
      </c>
      <c r="H46009">
        <v>19</v>
      </c>
      <c r="I46009">
        <v>4</v>
      </c>
      <c r="J46009">
        <v>3</v>
      </c>
      <c r="K46009">
        <v>0</v>
      </c>
      <c r="L46009">
        <v>1</v>
      </c>
      <c r="M46009">
        <v>0</v>
      </c>
      <c r="N46009">
        <v>0</v>
      </c>
      <c r="O46009">
        <v>1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9645652489000042</v>
      </c>
      <c r="V46009">
        <v>4.7569860705000056E+16</v>
      </c>
      <c r="W46009">
        <v>2</v>
      </c>
      <c r="X46009" t="s">
        <v>37</v>
      </c>
      <c r="Y46009" t="s">
        <v>334</v>
      </c>
      <c r="Z46009" t="s">
        <v>56</v>
      </c>
      <c r="AA46009" t="s">
        <v>53</v>
      </c>
      <c r="AB46009" t="s">
        <v>41</v>
      </c>
      <c r="AC46009" t="s">
        <v>84</v>
      </c>
      <c r="AD46009" t="s">
        <v>44</v>
      </c>
      <c r="AE46009" t="s">
        <v>44</v>
      </c>
      <c r="AF46009" t="s">
        <v>43</v>
      </c>
      <c r="AG46009" t="s">
        <v>44</v>
      </c>
      <c r="AH46009" t="s">
        <v>44</v>
      </c>
      <c r="AI46009" t="s">
        <v>44</v>
      </c>
      <c r="AJ46009" t="s">
        <v>144</v>
      </c>
      <c r="AK46009" s="1" t="s">
        <v>144</v>
      </c>
      <c r="AL46009" s="1" t="s">
        <v>46671</v>
      </c>
      <c r="AM46009" s="1" t="s">
        <v>46613</v>
      </c>
      <c r="AN46009" s="1" t="s">
        <v>46613</v>
      </c>
    </row>
    <row r="46010" spans="1:40" x14ac:dyDescent="0.2">
      <c r="A46010" s="1" t="s">
        <v>46086</v>
      </c>
      <c r="B46010">
        <v>9</v>
      </c>
      <c r="C46010">
        <v>1</v>
      </c>
      <c r="D46010">
        <v>75</v>
      </c>
      <c r="E46010">
        <v>127</v>
      </c>
      <c r="F46010">
        <v>2024</v>
      </c>
      <c r="G46010">
        <v>8</v>
      </c>
      <c r="H46010">
        <v>19</v>
      </c>
      <c r="I46010">
        <v>5</v>
      </c>
      <c r="J46010">
        <v>3</v>
      </c>
      <c r="K46010">
        <v>0</v>
      </c>
      <c r="L46010">
        <v>7</v>
      </c>
      <c r="M46010">
        <v>0</v>
      </c>
      <c r="N46010">
        <v>0</v>
      </c>
      <c r="O46010">
        <v>1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1.1882129684000064E+16</v>
      </c>
      <c r="V46010">
        <v>4.819475150800008E+16</v>
      </c>
      <c r="W46010">
        <v>2</v>
      </c>
      <c r="X46010" t="s">
        <v>37</v>
      </c>
      <c r="Y46010" t="s">
        <v>280</v>
      </c>
      <c r="Z46010" t="s">
        <v>56</v>
      </c>
      <c r="AA46010" t="s">
        <v>110</v>
      </c>
      <c r="AB46010" t="s">
        <v>41</v>
      </c>
      <c r="AC46010" t="s">
        <v>84</v>
      </c>
      <c r="AD46010" t="s">
        <v>44</v>
      </c>
      <c r="AE46010" t="s">
        <v>44</v>
      </c>
      <c r="AF46010" t="s">
        <v>43</v>
      </c>
      <c r="AG46010" t="s">
        <v>44</v>
      </c>
      <c r="AH46010" t="s">
        <v>44</v>
      </c>
      <c r="AI46010" t="s">
        <v>44</v>
      </c>
      <c r="AJ46010" t="s">
        <v>120</v>
      </c>
      <c r="AK46010" s="1" t="s">
        <v>120</v>
      </c>
      <c r="AL46010" s="1" t="s">
        <v>46622</v>
      </c>
      <c r="AM46010" s="1" t="s">
        <v>46531</v>
      </c>
      <c r="AN46010" s="1" t="s">
        <v>46531</v>
      </c>
    </row>
    <row r="46011" spans="1:40" x14ac:dyDescent="0.2">
      <c r="A46011" s="1" t="s">
        <v>46087</v>
      </c>
      <c r="B46011">
        <v>9</v>
      </c>
      <c r="C46011">
        <v>1</v>
      </c>
      <c r="D46011">
        <v>86</v>
      </c>
      <c r="E46011">
        <v>143</v>
      </c>
      <c r="F46011">
        <v>2024</v>
      </c>
      <c r="G46011">
        <v>8</v>
      </c>
      <c r="H46011">
        <v>11</v>
      </c>
      <c r="I46011">
        <v>5</v>
      </c>
      <c r="J46011">
        <v>3</v>
      </c>
      <c r="K46011">
        <v>4</v>
      </c>
      <c r="L46011">
        <v>6</v>
      </c>
      <c r="M46011">
        <v>0</v>
      </c>
      <c r="N46011">
        <v>0</v>
      </c>
      <c r="O46011">
        <v>1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1.1507817159000068E+16</v>
      </c>
      <c r="V46011">
        <v>4.852957462900008E+16</v>
      </c>
      <c r="W46011">
        <v>2</v>
      </c>
      <c r="X46011" t="s">
        <v>37</v>
      </c>
      <c r="Y46011" t="s">
        <v>280</v>
      </c>
      <c r="Z46011" t="s">
        <v>50</v>
      </c>
      <c r="AA46011" t="s">
        <v>48</v>
      </c>
      <c r="AB46011" t="s">
        <v>41</v>
      </c>
      <c r="AC46011" t="s">
        <v>84</v>
      </c>
      <c r="AD46011" t="s">
        <v>44</v>
      </c>
      <c r="AE46011" t="s">
        <v>44</v>
      </c>
      <c r="AF46011" t="s">
        <v>43</v>
      </c>
      <c r="AG46011" t="s">
        <v>44</v>
      </c>
      <c r="AH46011" t="s">
        <v>44</v>
      </c>
      <c r="AI46011" t="s">
        <v>44</v>
      </c>
      <c r="AJ46011" t="s">
        <v>120</v>
      </c>
      <c r="AK46011" s="1" t="s">
        <v>120</v>
      </c>
      <c r="AL46011" s="1" t="s">
        <v>46622</v>
      </c>
      <c r="AM46011" s="1" t="s">
        <v>46628</v>
      </c>
      <c r="AN46011" s="1" t="s">
        <v>46542</v>
      </c>
    </row>
    <row r="46012" spans="1:40" x14ac:dyDescent="0.2">
      <c r="A46012" s="1" t="s">
        <v>46088</v>
      </c>
      <c r="B46012">
        <v>9</v>
      </c>
      <c r="C46012">
        <v>1</v>
      </c>
      <c r="D46012">
        <v>76</v>
      </c>
      <c r="E46012">
        <v>139</v>
      </c>
      <c r="F46012">
        <v>2024</v>
      </c>
      <c r="G46012">
        <v>8</v>
      </c>
      <c r="H46012">
        <v>3</v>
      </c>
      <c r="I46012">
        <v>5</v>
      </c>
      <c r="J46012">
        <v>3</v>
      </c>
      <c r="K46012">
        <v>0</v>
      </c>
      <c r="L46012">
        <v>1</v>
      </c>
      <c r="M46012">
        <v>2</v>
      </c>
      <c r="N46012">
        <v>0</v>
      </c>
      <c r="O46012">
        <v>1</v>
      </c>
      <c r="P46012">
        <v>0</v>
      </c>
      <c r="Q46012">
        <v>0</v>
      </c>
      <c r="R46012">
        <v>0</v>
      </c>
      <c r="S46012">
        <v>0</v>
      </c>
      <c r="T46012">
        <v>0</v>
      </c>
      <c r="U46012">
        <v>1.1484805617000064E+16</v>
      </c>
      <c r="V46012">
        <v>4.8809073083000048E+16</v>
      </c>
      <c r="W46012">
        <v>2</v>
      </c>
      <c r="X46012" t="s">
        <v>37</v>
      </c>
      <c r="Y46012" t="s">
        <v>280</v>
      </c>
      <c r="Z46012" t="s">
        <v>56</v>
      </c>
      <c r="AA46012" t="s">
        <v>53</v>
      </c>
      <c r="AB46012" t="s">
        <v>70</v>
      </c>
      <c r="AC46012" t="s">
        <v>84</v>
      </c>
      <c r="AD46012" t="s">
        <v>44</v>
      </c>
      <c r="AE46012" t="s">
        <v>44</v>
      </c>
      <c r="AF46012" t="s">
        <v>43</v>
      </c>
      <c r="AG46012" t="s">
        <v>44</v>
      </c>
      <c r="AH46012" t="s">
        <v>44</v>
      </c>
      <c r="AI46012" t="s">
        <v>44</v>
      </c>
      <c r="AJ46012" t="s">
        <v>120</v>
      </c>
      <c r="AK46012" s="1" t="s">
        <v>120</v>
      </c>
      <c r="AL46012" s="1" t="s">
        <v>46622</v>
      </c>
      <c r="AM46012" s="1" t="s">
        <v>46532</v>
      </c>
      <c r="AN46012" s="1" t="s">
        <v>46532</v>
      </c>
    </row>
    <row r="46013" spans="1:40" x14ac:dyDescent="0.2">
      <c r="A46013" s="1" t="s">
        <v>46089</v>
      </c>
      <c r="B46013">
        <v>9</v>
      </c>
      <c r="C46013">
        <v>1</v>
      </c>
      <c r="D46013">
        <v>72</v>
      </c>
      <c r="E46013">
        <v>116</v>
      </c>
      <c r="F46013">
        <v>2024</v>
      </c>
      <c r="G46013">
        <v>8</v>
      </c>
      <c r="H46013">
        <v>11</v>
      </c>
      <c r="I46013">
        <v>5</v>
      </c>
      <c r="J46013">
        <v>3</v>
      </c>
      <c r="K46013">
        <v>0</v>
      </c>
      <c r="L46013">
        <v>7</v>
      </c>
      <c r="M46013">
        <v>0</v>
      </c>
      <c r="N46013">
        <v>0</v>
      </c>
      <c r="O46013">
        <v>1</v>
      </c>
      <c r="P46013">
        <v>0</v>
      </c>
      <c r="Q46013">
        <v>0</v>
      </c>
      <c r="R46013">
        <v>0</v>
      </c>
      <c r="S46013">
        <v>0</v>
      </c>
      <c r="T46013">
        <v>0</v>
      </c>
      <c r="U46013">
        <v>1.3015276349000032E+16</v>
      </c>
      <c r="V46013">
        <v>4.7631816921000048E+16</v>
      </c>
      <c r="W46013">
        <v>2</v>
      </c>
      <c r="X46013" t="s">
        <v>37</v>
      </c>
      <c r="Y46013" t="s">
        <v>280</v>
      </c>
      <c r="Z46013" t="s">
        <v>56</v>
      </c>
      <c r="AA46013" t="s">
        <v>110</v>
      </c>
      <c r="AB46013" t="s">
        <v>41</v>
      </c>
      <c r="AC46013" t="s">
        <v>84</v>
      </c>
      <c r="AD46013" t="s">
        <v>44</v>
      </c>
      <c r="AE46013" t="s">
        <v>44</v>
      </c>
      <c r="AF46013" t="s">
        <v>43</v>
      </c>
      <c r="AG46013" t="s">
        <v>44</v>
      </c>
      <c r="AH46013" t="s">
        <v>44</v>
      </c>
      <c r="AI46013" t="s">
        <v>44</v>
      </c>
      <c r="AJ46013" t="s">
        <v>120</v>
      </c>
      <c r="AK46013" s="1" t="s">
        <v>120</v>
      </c>
      <c r="AL46013" s="1" t="s">
        <v>46622</v>
      </c>
      <c r="AM46013" s="1" t="s">
        <v>46528</v>
      </c>
      <c r="AN46013" s="1" t="s">
        <v>46528</v>
      </c>
    </row>
    <row r="46014" spans="1:40" x14ac:dyDescent="0.2">
      <c r="A46014" s="1" t="s">
        <v>46090</v>
      </c>
      <c r="B46014">
        <v>9</v>
      </c>
      <c r="C46014">
        <v>1</v>
      </c>
      <c r="D46014">
        <v>83</v>
      </c>
      <c r="E46014">
        <v>128</v>
      </c>
      <c r="F46014">
        <v>2024</v>
      </c>
      <c r="G46014">
        <v>8</v>
      </c>
      <c r="H46014">
        <v>16</v>
      </c>
      <c r="I46014">
        <v>5</v>
      </c>
      <c r="J46014">
        <v>3</v>
      </c>
      <c r="K46014">
        <v>0</v>
      </c>
      <c r="L46014">
        <v>7</v>
      </c>
      <c r="M46014">
        <v>0</v>
      </c>
      <c r="N46014">
        <v>0</v>
      </c>
      <c r="O46014">
        <v>1</v>
      </c>
      <c r="P46014">
        <v>0</v>
      </c>
      <c r="Q46014">
        <v>0</v>
      </c>
      <c r="R46014">
        <v>0</v>
      </c>
      <c r="S46014">
        <v>0</v>
      </c>
      <c r="T46014">
        <v>0</v>
      </c>
      <c r="U46014">
        <v>1.2550860494000062E+16</v>
      </c>
      <c r="V46014">
        <v>4.8250739070000064E+16</v>
      </c>
      <c r="W46014">
        <v>2</v>
      </c>
      <c r="X46014" t="s">
        <v>37</v>
      </c>
      <c r="Y46014" t="s">
        <v>280</v>
      </c>
      <c r="Z46014" t="s">
        <v>56</v>
      </c>
      <c r="AA46014" t="s">
        <v>110</v>
      </c>
      <c r="AB46014" t="s">
        <v>41</v>
      </c>
      <c r="AC46014" t="s">
        <v>84</v>
      </c>
      <c r="AD46014" t="s">
        <v>44</v>
      </c>
      <c r="AE46014" t="s">
        <v>44</v>
      </c>
      <c r="AF46014" t="s">
        <v>43</v>
      </c>
      <c r="AG46014" t="s">
        <v>44</v>
      </c>
      <c r="AH46014" t="s">
        <v>44</v>
      </c>
      <c r="AI46014" t="s">
        <v>44</v>
      </c>
      <c r="AJ46014" t="s">
        <v>120</v>
      </c>
      <c r="AK46014" s="1" t="s">
        <v>120</v>
      </c>
      <c r="AL46014" s="1" t="s">
        <v>46622</v>
      </c>
      <c r="AM46014" s="1" t="s">
        <v>46626</v>
      </c>
      <c r="AN46014" s="1" t="s">
        <v>46539</v>
      </c>
    </row>
    <row r="46015" spans="1:40" x14ac:dyDescent="0.2">
      <c r="A46015" s="1" t="s">
        <v>46091</v>
      </c>
      <c r="B46015">
        <v>9</v>
      </c>
      <c r="C46015">
        <v>1</v>
      </c>
      <c r="D46015">
        <v>89</v>
      </c>
      <c r="E46015">
        <v>140</v>
      </c>
      <c r="F46015">
        <v>2024</v>
      </c>
      <c r="G46015">
        <v>8</v>
      </c>
      <c r="H46015">
        <v>9</v>
      </c>
      <c r="I46015">
        <v>5</v>
      </c>
      <c r="J46015">
        <v>3</v>
      </c>
      <c r="K46015">
        <v>0</v>
      </c>
      <c r="L46015">
        <v>1</v>
      </c>
      <c r="M46015">
        <v>0</v>
      </c>
      <c r="N46015">
        <v>1</v>
      </c>
      <c r="O46015">
        <v>1</v>
      </c>
      <c r="P46015">
        <v>0</v>
      </c>
      <c r="Q46015">
        <v>0</v>
      </c>
      <c r="R46015">
        <v>0</v>
      </c>
      <c r="S46015">
        <v>0</v>
      </c>
      <c r="T46015">
        <v>0</v>
      </c>
      <c r="U46015">
        <v>1.2584184979000042E+16</v>
      </c>
      <c r="V46015">
        <v>4.7686634462000032E+16</v>
      </c>
      <c r="W46015">
        <v>2</v>
      </c>
      <c r="X46015" t="s">
        <v>37</v>
      </c>
      <c r="Y46015" t="s">
        <v>280</v>
      </c>
      <c r="Z46015" t="s">
        <v>56</v>
      </c>
      <c r="AA46015" t="s">
        <v>53</v>
      </c>
      <c r="AB46015" t="s">
        <v>41</v>
      </c>
      <c r="AC46015" t="s">
        <v>58</v>
      </c>
      <c r="AD46015" t="s">
        <v>44</v>
      </c>
      <c r="AE46015" t="s">
        <v>44</v>
      </c>
      <c r="AF46015" t="s">
        <v>43</v>
      </c>
      <c r="AG46015" t="s">
        <v>44</v>
      </c>
      <c r="AH46015" t="s">
        <v>44</v>
      </c>
      <c r="AI46015" t="s">
        <v>44</v>
      </c>
      <c r="AJ46015" t="s">
        <v>120</v>
      </c>
      <c r="AK46015" s="1" t="s">
        <v>120</v>
      </c>
      <c r="AL46015" s="1" t="s">
        <v>46622</v>
      </c>
      <c r="AM46015" s="1" t="s">
        <v>46545</v>
      </c>
      <c r="AN46015" s="1" t="s">
        <v>46545</v>
      </c>
    </row>
    <row r="46016" spans="1:40" x14ac:dyDescent="0.2">
      <c r="A46016" s="1" t="s">
        <v>46092</v>
      </c>
      <c r="B46016">
        <v>9</v>
      </c>
      <c r="C46016">
        <v>1</v>
      </c>
      <c r="D46016">
        <v>89</v>
      </c>
      <c r="E46016">
        <v>143</v>
      </c>
      <c r="F46016">
        <v>2024</v>
      </c>
      <c r="G46016">
        <v>8</v>
      </c>
      <c r="H46016">
        <v>14</v>
      </c>
      <c r="I46016">
        <v>5</v>
      </c>
      <c r="J46016">
        <v>3</v>
      </c>
      <c r="K46016">
        <v>0</v>
      </c>
      <c r="L46016">
        <v>1</v>
      </c>
      <c r="M46016">
        <v>0</v>
      </c>
      <c r="N46016">
        <v>0</v>
      </c>
      <c r="O46016">
        <v>1</v>
      </c>
      <c r="P46016">
        <v>0</v>
      </c>
      <c r="Q46016">
        <v>0</v>
      </c>
      <c r="R46016">
        <v>0</v>
      </c>
      <c r="S46016">
        <v>0</v>
      </c>
      <c r="T46016">
        <v>0</v>
      </c>
      <c r="U46016">
        <v>1.2445525349000036E+16</v>
      </c>
      <c r="V46016">
        <v>4.7923737721000064E+16</v>
      </c>
      <c r="W46016">
        <v>2</v>
      </c>
      <c r="X46016" t="s">
        <v>37</v>
      </c>
      <c r="Y46016" t="s">
        <v>280</v>
      </c>
      <c r="Z46016" t="s">
        <v>56</v>
      </c>
      <c r="AA46016" t="s">
        <v>53</v>
      </c>
      <c r="AB46016" t="s">
        <v>41</v>
      </c>
      <c r="AC46016" t="s">
        <v>84</v>
      </c>
      <c r="AD46016" t="s">
        <v>44</v>
      </c>
      <c r="AE46016" t="s">
        <v>44</v>
      </c>
      <c r="AF46016" t="s">
        <v>43</v>
      </c>
      <c r="AG46016" t="s">
        <v>44</v>
      </c>
      <c r="AH46016" t="s">
        <v>44</v>
      </c>
      <c r="AI46016" t="s">
        <v>44</v>
      </c>
      <c r="AJ46016" t="s">
        <v>120</v>
      </c>
      <c r="AK46016" s="1" t="s">
        <v>120</v>
      </c>
      <c r="AL46016" s="1" t="s">
        <v>46622</v>
      </c>
      <c r="AM46016" s="1" t="s">
        <v>46545</v>
      </c>
      <c r="AN46016" s="1" t="s">
        <v>46545</v>
      </c>
    </row>
    <row r="46017" spans="1:40" x14ac:dyDescent="0.2">
      <c r="A46017" s="1" t="s">
        <v>46093</v>
      </c>
      <c r="B46017">
        <v>9</v>
      </c>
      <c r="C46017">
        <v>3</v>
      </c>
      <c r="D46017">
        <v>71</v>
      </c>
      <c r="E46017">
        <v>126</v>
      </c>
      <c r="F46017">
        <v>2024</v>
      </c>
      <c r="G46017">
        <v>8</v>
      </c>
      <c r="H46017">
        <v>15</v>
      </c>
      <c r="I46017">
        <v>5</v>
      </c>
      <c r="J46017">
        <v>3</v>
      </c>
      <c r="K46017">
        <v>0</v>
      </c>
      <c r="L46017">
        <v>6</v>
      </c>
      <c r="M46017">
        <v>0</v>
      </c>
      <c r="N46017">
        <v>1</v>
      </c>
      <c r="O46017">
        <v>1</v>
      </c>
      <c r="P46017">
        <v>0</v>
      </c>
      <c r="Q46017">
        <v>0</v>
      </c>
      <c r="R46017">
        <v>0</v>
      </c>
      <c r="S46017">
        <v>0</v>
      </c>
      <c r="T46017">
        <v>0</v>
      </c>
      <c r="U46017">
        <v>1.1787444468000048E+16</v>
      </c>
      <c r="V46017">
        <v>4.9517538275000048E+16</v>
      </c>
      <c r="W46017">
        <v>2</v>
      </c>
      <c r="X46017" t="s">
        <v>37</v>
      </c>
      <c r="Y46017" t="s">
        <v>280</v>
      </c>
      <c r="Z46017" t="s">
        <v>56</v>
      </c>
      <c r="AA46017" t="s">
        <v>48</v>
      </c>
      <c r="AB46017" t="s">
        <v>41</v>
      </c>
      <c r="AC46017" t="s">
        <v>58</v>
      </c>
      <c r="AD46017" t="s">
        <v>44</v>
      </c>
      <c r="AE46017" t="s">
        <v>44</v>
      </c>
      <c r="AF46017" t="s">
        <v>43</v>
      </c>
      <c r="AG46017" t="s">
        <v>44</v>
      </c>
      <c r="AH46017" t="s">
        <v>44</v>
      </c>
      <c r="AI46017" t="s">
        <v>44</v>
      </c>
      <c r="AJ46017" t="s">
        <v>93</v>
      </c>
      <c r="AK46017" s="1" t="s">
        <v>93</v>
      </c>
      <c r="AL46017" s="1" t="s">
        <v>46636</v>
      </c>
      <c r="AM46017" s="1" t="s">
        <v>46561</v>
      </c>
      <c r="AN46017" s="1" t="s">
        <v>46561</v>
      </c>
    </row>
    <row r="46018" spans="1:40" x14ac:dyDescent="0.2">
      <c r="A46018" s="1" t="s">
        <v>46094</v>
      </c>
      <c r="B46018">
        <v>9</v>
      </c>
      <c r="C46018">
        <v>3</v>
      </c>
      <c r="D46018">
        <v>74</v>
      </c>
      <c r="E46018">
        <v>124</v>
      </c>
      <c r="F46018">
        <v>2024</v>
      </c>
      <c r="G46018">
        <v>8</v>
      </c>
      <c r="H46018">
        <v>11</v>
      </c>
      <c r="I46018">
        <v>5</v>
      </c>
      <c r="J46018">
        <v>2</v>
      </c>
      <c r="K46018">
        <v>0</v>
      </c>
      <c r="L46018">
        <v>7</v>
      </c>
      <c r="M46018">
        <v>0</v>
      </c>
      <c r="N46018">
        <v>0</v>
      </c>
      <c r="O46018">
        <v>1</v>
      </c>
      <c r="P46018">
        <v>0</v>
      </c>
      <c r="Q46018">
        <v>0</v>
      </c>
      <c r="R46018">
        <v>0</v>
      </c>
      <c r="S46018">
        <v>0</v>
      </c>
      <c r="T46018">
        <v>0</v>
      </c>
      <c r="U46018">
        <v>1.1954717711000058E+16</v>
      </c>
      <c r="V46018">
        <v>4.9684593941000064E+16</v>
      </c>
      <c r="W46018">
        <v>2</v>
      </c>
      <c r="X46018" t="s">
        <v>55</v>
      </c>
      <c r="Y46018" t="s">
        <v>280</v>
      </c>
      <c r="Z46018" t="s">
        <v>56</v>
      </c>
      <c r="AA46018" t="s">
        <v>110</v>
      </c>
      <c r="AB46018" t="s">
        <v>41</v>
      </c>
      <c r="AC46018" t="s">
        <v>84</v>
      </c>
      <c r="AD46018" t="s">
        <v>44</v>
      </c>
      <c r="AE46018" t="s">
        <v>44</v>
      </c>
      <c r="AF46018" t="s">
        <v>43</v>
      </c>
      <c r="AG46018" t="s">
        <v>44</v>
      </c>
      <c r="AH46018" t="s">
        <v>44</v>
      </c>
      <c r="AI46018" t="s">
        <v>44</v>
      </c>
      <c r="AJ46018" t="s">
        <v>93</v>
      </c>
      <c r="AK46018" s="1" t="s">
        <v>93</v>
      </c>
      <c r="AL46018" s="1" t="s">
        <v>46636</v>
      </c>
      <c r="AM46018" s="1" t="s">
        <v>46643</v>
      </c>
      <c r="AN46018" s="1" t="s">
        <v>46563</v>
      </c>
    </row>
    <row r="46019" spans="1:40" x14ac:dyDescent="0.2">
      <c r="A46019" s="1" t="s">
        <v>46095</v>
      </c>
      <c r="B46019">
        <v>9</v>
      </c>
      <c r="C46019">
        <v>3</v>
      </c>
      <c r="D46019">
        <v>63</v>
      </c>
      <c r="E46019">
        <v>0</v>
      </c>
      <c r="F46019">
        <v>2024</v>
      </c>
      <c r="G46019">
        <v>8</v>
      </c>
      <c r="H46019">
        <v>12</v>
      </c>
      <c r="I46019">
        <v>5</v>
      </c>
      <c r="J46019">
        <v>3</v>
      </c>
      <c r="K46019">
        <v>0</v>
      </c>
      <c r="L46019">
        <v>7</v>
      </c>
      <c r="M46019">
        <v>0</v>
      </c>
      <c r="N46019">
        <v>0</v>
      </c>
      <c r="O46019">
        <v>1</v>
      </c>
      <c r="P46019">
        <v>0</v>
      </c>
      <c r="Q46019">
        <v>1</v>
      </c>
      <c r="R46019">
        <v>0</v>
      </c>
      <c r="S46019">
        <v>0</v>
      </c>
      <c r="T46019">
        <v>0</v>
      </c>
      <c r="U46019">
        <v>1.2177676979000068E+16</v>
      </c>
      <c r="V46019">
        <v>4.967468633000004E+16</v>
      </c>
      <c r="W46019">
        <v>2</v>
      </c>
      <c r="X46019" t="s">
        <v>37</v>
      </c>
      <c r="Y46019" t="s">
        <v>280</v>
      </c>
      <c r="Z46019" t="s">
        <v>56</v>
      </c>
      <c r="AA46019" t="s">
        <v>110</v>
      </c>
      <c r="AB46019" t="s">
        <v>41</v>
      </c>
      <c r="AC46019" t="s">
        <v>84</v>
      </c>
      <c r="AD46019" t="s">
        <v>44</v>
      </c>
      <c r="AE46019" t="s">
        <v>43</v>
      </c>
      <c r="AF46019" t="s">
        <v>43</v>
      </c>
      <c r="AG46019" t="s">
        <v>44</v>
      </c>
      <c r="AH46019" t="s">
        <v>44</v>
      </c>
      <c r="AI46019" t="s">
        <v>44</v>
      </c>
      <c r="AJ46019" t="s">
        <v>93</v>
      </c>
      <c r="AK46019" s="1" t="s">
        <v>93</v>
      </c>
      <c r="AL46019" s="1" t="s">
        <v>46636</v>
      </c>
      <c r="AM46019" s="1" t="s">
        <v>46639</v>
      </c>
      <c r="AN46019" s="1" t="s">
        <v>46640</v>
      </c>
    </row>
    <row r="46020" spans="1:40" x14ac:dyDescent="0.2">
      <c r="A46020" s="1" t="s">
        <v>46096</v>
      </c>
      <c r="B46020">
        <v>9</v>
      </c>
      <c r="C46020">
        <v>6</v>
      </c>
      <c r="D46020">
        <v>72</v>
      </c>
      <c r="E46020">
        <v>145</v>
      </c>
      <c r="F46020">
        <v>2024</v>
      </c>
      <c r="G46020">
        <v>8</v>
      </c>
      <c r="H46020">
        <v>14</v>
      </c>
      <c r="I46020">
        <v>5</v>
      </c>
      <c r="J46020">
        <v>3</v>
      </c>
      <c r="K46020">
        <v>9</v>
      </c>
      <c r="L46020">
        <v>1</v>
      </c>
      <c r="M46020">
        <v>0</v>
      </c>
      <c r="N46020">
        <v>0</v>
      </c>
      <c r="O46020">
        <v>1</v>
      </c>
      <c r="P46020">
        <v>0</v>
      </c>
      <c r="Q46020">
        <v>0</v>
      </c>
      <c r="R46020">
        <v>0</v>
      </c>
      <c r="S46020">
        <v>0</v>
      </c>
      <c r="T46020">
        <v>0</v>
      </c>
      <c r="U46020">
        <v>9868156507000036</v>
      </c>
      <c r="V46020">
        <v>5.0325421441000064E+16</v>
      </c>
      <c r="W46020">
        <v>2</v>
      </c>
      <c r="X46020" t="s">
        <v>37</v>
      </c>
      <c r="Y46020" t="s">
        <v>280</v>
      </c>
      <c r="Z46020" t="s">
        <v>67</v>
      </c>
      <c r="AA46020" t="s">
        <v>53</v>
      </c>
      <c r="AB46020" t="s">
        <v>41</v>
      </c>
      <c r="AC46020" t="s">
        <v>84</v>
      </c>
      <c r="AD46020" t="s">
        <v>44</v>
      </c>
      <c r="AE46020" t="s">
        <v>44</v>
      </c>
      <c r="AF46020" t="s">
        <v>43</v>
      </c>
      <c r="AG46020" t="s">
        <v>44</v>
      </c>
      <c r="AH46020" t="s">
        <v>44</v>
      </c>
      <c r="AI46020" t="s">
        <v>44</v>
      </c>
      <c r="AJ46020" t="s">
        <v>150</v>
      </c>
      <c r="AK46020" s="1" t="s">
        <v>150</v>
      </c>
      <c r="AL46020" s="1" t="s">
        <v>46664</v>
      </c>
      <c r="AM46020" s="1" t="s">
        <v>46596</v>
      </c>
      <c r="AN46020" s="1" t="s">
        <v>46596</v>
      </c>
    </row>
    <row r="46021" spans="1:40" x14ac:dyDescent="0.2">
      <c r="A46021" s="1" t="s">
        <v>46097</v>
      </c>
      <c r="B46021">
        <v>9</v>
      </c>
      <c r="C46021">
        <v>6</v>
      </c>
      <c r="D46021">
        <v>73</v>
      </c>
      <c r="E46021">
        <v>135</v>
      </c>
      <c r="F46021">
        <v>2024</v>
      </c>
      <c r="G46021">
        <v>8</v>
      </c>
      <c r="H46021">
        <v>17</v>
      </c>
      <c r="I46021">
        <v>5</v>
      </c>
      <c r="J46021">
        <v>3</v>
      </c>
      <c r="K46021">
        <v>0</v>
      </c>
      <c r="L46021">
        <v>1</v>
      </c>
      <c r="M46021">
        <v>0</v>
      </c>
      <c r="N46021">
        <v>1</v>
      </c>
      <c r="O46021">
        <v>1</v>
      </c>
      <c r="P46021">
        <v>0</v>
      </c>
      <c r="Q46021">
        <v>0</v>
      </c>
      <c r="R46021">
        <v>0</v>
      </c>
      <c r="S46021">
        <v>0</v>
      </c>
      <c r="T46021">
        <v>0</v>
      </c>
      <c r="U46021">
        <v>1.0128374850000056E+16</v>
      </c>
      <c r="V46021">
        <v>5.031835002600008E+16</v>
      </c>
      <c r="W46021">
        <v>2</v>
      </c>
      <c r="X46021" t="s">
        <v>37</v>
      </c>
      <c r="Y46021" t="s">
        <v>280</v>
      </c>
      <c r="Z46021" t="s">
        <v>56</v>
      </c>
      <c r="AA46021" t="s">
        <v>53</v>
      </c>
      <c r="AB46021" t="s">
        <v>41</v>
      </c>
      <c r="AC46021" t="s">
        <v>58</v>
      </c>
      <c r="AD46021" t="s">
        <v>44</v>
      </c>
      <c r="AE46021" t="s">
        <v>44</v>
      </c>
      <c r="AF46021" t="s">
        <v>43</v>
      </c>
      <c r="AG46021" t="s">
        <v>44</v>
      </c>
      <c r="AH46021" t="s">
        <v>44</v>
      </c>
      <c r="AI46021" t="s">
        <v>44</v>
      </c>
      <c r="AJ46021" t="s">
        <v>150</v>
      </c>
      <c r="AK46021" s="1" t="s">
        <v>150</v>
      </c>
      <c r="AL46021" s="1" t="s">
        <v>46664</v>
      </c>
      <c r="AM46021" s="1" t="s">
        <v>46597</v>
      </c>
      <c r="AN46021" s="1" t="s">
        <v>46597</v>
      </c>
    </row>
    <row r="46022" spans="1:40" x14ac:dyDescent="0.2">
      <c r="A46022" s="1" t="s">
        <v>46098</v>
      </c>
      <c r="B46022">
        <v>9</v>
      </c>
      <c r="C46022">
        <v>7</v>
      </c>
      <c r="D46022">
        <v>61</v>
      </c>
      <c r="E46022">
        <v>0</v>
      </c>
      <c r="F46022">
        <v>2024</v>
      </c>
      <c r="G46022">
        <v>8</v>
      </c>
      <c r="H46022">
        <v>8</v>
      </c>
      <c r="I46022">
        <v>5</v>
      </c>
      <c r="J46022">
        <v>3</v>
      </c>
      <c r="K46022">
        <v>0</v>
      </c>
      <c r="L46022">
        <v>1</v>
      </c>
      <c r="M46022">
        <v>0</v>
      </c>
      <c r="N46022">
        <v>0</v>
      </c>
      <c r="O46022">
        <v>1</v>
      </c>
      <c r="P46022">
        <v>0</v>
      </c>
      <c r="Q46022">
        <v>0</v>
      </c>
      <c r="R46022">
        <v>0</v>
      </c>
      <c r="S46022">
        <v>0</v>
      </c>
      <c r="T46022">
        <v>0</v>
      </c>
      <c r="U46022">
        <v>1.082568734700004E+16</v>
      </c>
      <c r="V46022">
        <v>4.8335485727000048E+16</v>
      </c>
      <c r="W46022">
        <v>2</v>
      </c>
      <c r="X46022" t="s">
        <v>37</v>
      </c>
      <c r="Y46022" t="s">
        <v>280</v>
      </c>
      <c r="Z46022" t="s">
        <v>56</v>
      </c>
      <c r="AA46022" t="s">
        <v>53</v>
      </c>
      <c r="AB46022" t="s">
        <v>41</v>
      </c>
      <c r="AC46022" t="s">
        <v>84</v>
      </c>
      <c r="AD46022" t="s">
        <v>44</v>
      </c>
      <c r="AE46022" t="s">
        <v>44</v>
      </c>
      <c r="AF46022" t="s">
        <v>43</v>
      </c>
      <c r="AG46022" t="s">
        <v>44</v>
      </c>
      <c r="AH46022" t="s">
        <v>44</v>
      </c>
      <c r="AI46022" t="s">
        <v>44</v>
      </c>
      <c r="AJ46022" t="s">
        <v>144</v>
      </c>
      <c r="AK46022" s="1" t="s">
        <v>144</v>
      </c>
      <c r="AL46022" s="1" t="s">
        <v>46671</v>
      </c>
      <c r="AM46022" s="1" t="s">
        <v>46672</v>
      </c>
      <c r="AN46022" s="1" t="s">
        <v>46604</v>
      </c>
    </row>
    <row r="46023" spans="1:40" x14ac:dyDescent="0.2">
      <c r="A46023" s="1" t="s">
        <v>46099</v>
      </c>
      <c r="B46023">
        <v>9</v>
      </c>
      <c r="C46023">
        <v>7</v>
      </c>
      <c r="D46023">
        <v>71</v>
      </c>
      <c r="E46023">
        <v>130</v>
      </c>
      <c r="F46023">
        <v>2024</v>
      </c>
      <c r="G46023">
        <v>8</v>
      </c>
      <c r="H46023">
        <v>14</v>
      </c>
      <c r="I46023">
        <v>5</v>
      </c>
      <c r="J46023">
        <v>2</v>
      </c>
      <c r="K46023">
        <v>0</v>
      </c>
      <c r="L46023">
        <v>1</v>
      </c>
      <c r="M46023">
        <v>0</v>
      </c>
      <c r="N46023">
        <v>0</v>
      </c>
      <c r="O46023">
        <v>1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1.0964095051000072E+16</v>
      </c>
      <c r="V46023">
        <v>4.8344991846000032E+16</v>
      </c>
      <c r="W46023">
        <v>2</v>
      </c>
      <c r="X46023" t="s">
        <v>55</v>
      </c>
      <c r="Y46023" t="s">
        <v>280</v>
      </c>
      <c r="Z46023" t="s">
        <v>56</v>
      </c>
      <c r="AA46023" t="s">
        <v>53</v>
      </c>
      <c r="AB46023" t="s">
        <v>41</v>
      </c>
      <c r="AC46023" t="s">
        <v>84</v>
      </c>
      <c r="AD46023" t="s">
        <v>44</v>
      </c>
      <c r="AE46023" t="s">
        <v>44</v>
      </c>
      <c r="AF46023" t="s">
        <v>43</v>
      </c>
      <c r="AG46023" t="s">
        <v>44</v>
      </c>
      <c r="AH46023" t="s">
        <v>44</v>
      </c>
      <c r="AI46023" t="s">
        <v>44</v>
      </c>
      <c r="AJ46023" t="s">
        <v>144</v>
      </c>
      <c r="AK46023" s="1" t="s">
        <v>144</v>
      </c>
      <c r="AL46023" s="1" t="s">
        <v>46671</v>
      </c>
      <c r="AM46023" s="1" t="s">
        <v>46608</v>
      </c>
      <c r="AN46023" s="1" t="s">
        <v>46608</v>
      </c>
    </row>
    <row r="46024" spans="1:40" x14ac:dyDescent="0.2">
      <c r="A46024" s="1" t="s">
        <v>46100</v>
      </c>
      <c r="B46024">
        <v>9</v>
      </c>
      <c r="C46024">
        <v>7</v>
      </c>
      <c r="D46024">
        <v>80</v>
      </c>
      <c r="E46024">
        <v>139</v>
      </c>
      <c r="F46024">
        <v>2024</v>
      </c>
      <c r="G46024">
        <v>8</v>
      </c>
      <c r="H46024">
        <v>14</v>
      </c>
      <c r="I46024">
        <v>5</v>
      </c>
      <c r="J46024">
        <v>3</v>
      </c>
      <c r="K46024">
        <v>2</v>
      </c>
      <c r="L46024">
        <v>6</v>
      </c>
      <c r="M46024">
        <v>0</v>
      </c>
      <c r="N46024">
        <v>0</v>
      </c>
      <c r="O46024">
        <v>1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1.0311995601000036E+16</v>
      </c>
      <c r="V46024">
        <v>4.7506429310000048E+16</v>
      </c>
      <c r="W46024">
        <v>2</v>
      </c>
      <c r="X46024" t="s">
        <v>37</v>
      </c>
      <c r="Y46024" t="s">
        <v>280</v>
      </c>
      <c r="Z46024" t="s">
        <v>47</v>
      </c>
      <c r="AA46024" t="s">
        <v>48</v>
      </c>
      <c r="AB46024" t="s">
        <v>41</v>
      </c>
      <c r="AC46024" t="s">
        <v>84</v>
      </c>
      <c r="AD46024" t="s">
        <v>44</v>
      </c>
      <c r="AE46024" t="s">
        <v>44</v>
      </c>
      <c r="AF46024" t="s">
        <v>43</v>
      </c>
      <c r="AG46024" t="s">
        <v>44</v>
      </c>
      <c r="AH46024" t="s">
        <v>44</v>
      </c>
      <c r="AI46024" t="s">
        <v>44</v>
      </c>
      <c r="AJ46024" t="s">
        <v>144</v>
      </c>
      <c r="AK46024" s="1" t="s">
        <v>144</v>
      </c>
      <c r="AL46024" s="1" t="s">
        <v>46671</v>
      </c>
      <c r="AM46024" s="1" t="s">
        <v>46617</v>
      </c>
      <c r="AN46024" s="1" t="s">
        <v>46617</v>
      </c>
    </row>
    <row r="46025" spans="1:40" x14ac:dyDescent="0.2">
      <c r="A46025" s="1" t="s">
        <v>46101</v>
      </c>
      <c r="B46025">
        <v>9</v>
      </c>
      <c r="C46025">
        <v>1</v>
      </c>
      <c r="D46025">
        <v>84</v>
      </c>
      <c r="E46025">
        <v>137</v>
      </c>
      <c r="F46025">
        <v>2024</v>
      </c>
      <c r="G46025">
        <v>8</v>
      </c>
      <c r="H46025">
        <v>12</v>
      </c>
      <c r="I46025">
        <v>5</v>
      </c>
      <c r="J46025">
        <v>3</v>
      </c>
      <c r="K46025">
        <v>0</v>
      </c>
      <c r="L46025">
        <v>7</v>
      </c>
      <c r="M46025">
        <v>0</v>
      </c>
      <c r="N46025">
        <v>0</v>
      </c>
      <c r="O46025">
        <v>1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1.1807847937000076E+16</v>
      </c>
      <c r="V46025">
        <v>4.7936666215000056E+16</v>
      </c>
      <c r="W46025">
        <v>2</v>
      </c>
      <c r="X46025" t="s">
        <v>37</v>
      </c>
      <c r="Y46025" t="s">
        <v>280</v>
      </c>
      <c r="Z46025" t="s">
        <v>56</v>
      </c>
      <c r="AA46025" t="s">
        <v>110</v>
      </c>
      <c r="AB46025" t="s">
        <v>41</v>
      </c>
      <c r="AC46025" t="s">
        <v>84</v>
      </c>
      <c r="AD46025" t="s">
        <v>44</v>
      </c>
      <c r="AE46025" t="s">
        <v>44</v>
      </c>
      <c r="AF46025" t="s">
        <v>43</v>
      </c>
      <c r="AG46025" t="s">
        <v>44</v>
      </c>
      <c r="AH46025" t="s">
        <v>44</v>
      </c>
      <c r="AI46025" t="s">
        <v>44</v>
      </c>
      <c r="AJ46025" t="s">
        <v>120</v>
      </c>
      <c r="AK46025" s="1" t="s">
        <v>120</v>
      </c>
      <c r="AL46025" s="1" t="s">
        <v>46622</v>
      </c>
      <c r="AM46025" s="1" t="s">
        <v>46627</v>
      </c>
      <c r="AN46025" s="1" t="s">
        <v>46540</v>
      </c>
    </row>
    <row r="46026" spans="1:40" x14ac:dyDescent="0.2">
      <c r="A46026" s="1" t="s">
        <v>46102</v>
      </c>
      <c r="B46026">
        <v>9</v>
      </c>
      <c r="C46026">
        <v>1</v>
      </c>
      <c r="D46026">
        <v>84</v>
      </c>
      <c r="E46026">
        <v>132</v>
      </c>
      <c r="F46026">
        <v>2024</v>
      </c>
      <c r="G46026">
        <v>8</v>
      </c>
      <c r="H46026">
        <v>14</v>
      </c>
      <c r="I46026">
        <v>5</v>
      </c>
      <c r="J46026">
        <v>3</v>
      </c>
      <c r="K46026">
        <v>0</v>
      </c>
      <c r="L46026">
        <v>7</v>
      </c>
      <c r="M46026">
        <v>0</v>
      </c>
      <c r="N46026">
        <v>0</v>
      </c>
      <c r="O46026">
        <v>1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1.1469758733000048E+16</v>
      </c>
      <c r="V46026">
        <v>4.8097099776000048E+16</v>
      </c>
      <c r="W46026">
        <v>2</v>
      </c>
      <c r="X46026" t="s">
        <v>37</v>
      </c>
      <c r="Y46026" t="s">
        <v>280</v>
      </c>
      <c r="Z46026" t="s">
        <v>56</v>
      </c>
      <c r="AA46026" t="s">
        <v>110</v>
      </c>
      <c r="AB46026" t="s">
        <v>41</v>
      </c>
      <c r="AC46026" t="s">
        <v>84</v>
      </c>
      <c r="AD46026" t="s">
        <v>44</v>
      </c>
      <c r="AE46026" t="s">
        <v>44</v>
      </c>
      <c r="AF46026" t="s">
        <v>43</v>
      </c>
      <c r="AG46026" t="s">
        <v>44</v>
      </c>
      <c r="AH46026" t="s">
        <v>44</v>
      </c>
      <c r="AI46026" t="s">
        <v>44</v>
      </c>
      <c r="AJ46026" t="s">
        <v>120</v>
      </c>
      <c r="AK46026" s="1" t="s">
        <v>120</v>
      </c>
      <c r="AL46026" s="1" t="s">
        <v>46622</v>
      </c>
      <c r="AM46026" s="1" t="s">
        <v>46627</v>
      </c>
      <c r="AN46026" s="1" t="s">
        <v>46540</v>
      </c>
    </row>
    <row r="46027" spans="1:40" x14ac:dyDescent="0.2">
      <c r="A46027" s="1" t="s">
        <v>46103</v>
      </c>
      <c r="B46027">
        <v>9</v>
      </c>
      <c r="C46027">
        <v>1</v>
      </c>
      <c r="D46027">
        <v>74</v>
      </c>
      <c r="E46027">
        <v>115</v>
      </c>
      <c r="F46027">
        <v>2024</v>
      </c>
      <c r="G46027">
        <v>8</v>
      </c>
      <c r="H46027">
        <v>18</v>
      </c>
      <c r="I46027">
        <v>6</v>
      </c>
      <c r="J46027">
        <v>3</v>
      </c>
      <c r="K46027">
        <v>0</v>
      </c>
      <c r="L46027">
        <v>1</v>
      </c>
      <c r="M46027">
        <v>0</v>
      </c>
      <c r="N46027">
        <v>0</v>
      </c>
      <c r="O46027">
        <v>1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1.1442528928000058E+16</v>
      </c>
      <c r="V46027">
        <v>4.8260320687000048E+16</v>
      </c>
      <c r="W46027">
        <v>2</v>
      </c>
      <c r="X46027" t="s">
        <v>37</v>
      </c>
      <c r="Y46027" t="s">
        <v>217</v>
      </c>
      <c r="Z46027" t="s">
        <v>56</v>
      </c>
      <c r="AA46027" t="s">
        <v>53</v>
      </c>
      <c r="AB46027" t="s">
        <v>41</v>
      </c>
      <c r="AC46027" t="s">
        <v>84</v>
      </c>
      <c r="AD46027" t="s">
        <v>44</v>
      </c>
      <c r="AE46027" t="s">
        <v>44</v>
      </c>
      <c r="AF46027" t="s">
        <v>43</v>
      </c>
      <c r="AG46027" t="s">
        <v>44</v>
      </c>
      <c r="AH46027" t="s">
        <v>44</v>
      </c>
      <c r="AI46027" t="s">
        <v>44</v>
      </c>
      <c r="AJ46027" t="s">
        <v>120</v>
      </c>
      <c r="AK46027" s="1" t="s">
        <v>120</v>
      </c>
      <c r="AL46027" s="1" t="s">
        <v>46622</v>
      </c>
      <c r="AM46027" s="1" t="s">
        <v>46530</v>
      </c>
      <c r="AN46027" s="1" t="s">
        <v>46530</v>
      </c>
    </row>
    <row r="46028" spans="1:40" x14ac:dyDescent="0.2">
      <c r="A46028" s="1" t="s">
        <v>46104</v>
      </c>
      <c r="B46028">
        <v>9</v>
      </c>
      <c r="C46028">
        <v>1</v>
      </c>
      <c r="D46028">
        <v>71</v>
      </c>
      <c r="E46028">
        <v>129</v>
      </c>
      <c r="F46028">
        <v>2024</v>
      </c>
      <c r="G46028">
        <v>8</v>
      </c>
      <c r="H46028">
        <v>16</v>
      </c>
      <c r="I46028">
        <v>6</v>
      </c>
      <c r="J46028">
        <v>3</v>
      </c>
      <c r="K46028">
        <v>0</v>
      </c>
      <c r="L46028">
        <v>7</v>
      </c>
      <c r="M46028">
        <v>0</v>
      </c>
      <c r="N46028">
        <v>0</v>
      </c>
      <c r="O46028">
        <v>1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1.2709201198000072E+16</v>
      </c>
      <c r="V46028">
        <v>4.8279633371000048E+16</v>
      </c>
      <c r="W46028">
        <v>2</v>
      </c>
      <c r="X46028" t="s">
        <v>37</v>
      </c>
      <c r="Y46028" t="s">
        <v>217</v>
      </c>
      <c r="Z46028" t="s">
        <v>56</v>
      </c>
      <c r="AA46028" t="s">
        <v>110</v>
      </c>
      <c r="AB46028" t="s">
        <v>41</v>
      </c>
      <c r="AC46028" t="s">
        <v>84</v>
      </c>
      <c r="AD46028" t="s">
        <v>44</v>
      </c>
      <c r="AE46028" t="s">
        <v>44</v>
      </c>
      <c r="AF46028" t="s">
        <v>43</v>
      </c>
      <c r="AG46028" t="s">
        <v>44</v>
      </c>
      <c r="AH46028" t="s">
        <v>44</v>
      </c>
      <c r="AI46028" t="s">
        <v>44</v>
      </c>
      <c r="AJ46028" t="s">
        <v>120</v>
      </c>
      <c r="AK46028" s="1" t="s">
        <v>120</v>
      </c>
      <c r="AL46028" s="1" t="s">
        <v>46622</v>
      </c>
      <c r="AM46028" s="1" t="s">
        <v>46527</v>
      </c>
      <c r="AN46028" s="1" t="s">
        <v>46527</v>
      </c>
    </row>
    <row r="46029" spans="1:40" x14ac:dyDescent="0.2">
      <c r="A46029" s="1" t="s">
        <v>46105</v>
      </c>
      <c r="B46029">
        <v>9</v>
      </c>
      <c r="C46029">
        <v>1</v>
      </c>
      <c r="D46029">
        <v>89</v>
      </c>
      <c r="E46029">
        <v>159</v>
      </c>
      <c r="F46029">
        <v>2024</v>
      </c>
      <c r="G46029">
        <v>8</v>
      </c>
      <c r="H46029">
        <v>12</v>
      </c>
      <c r="I46029">
        <v>6</v>
      </c>
      <c r="J46029">
        <v>3</v>
      </c>
      <c r="K46029">
        <v>9</v>
      </c>
      <c r="L46029">
        <v>1</v>
      </c>
      <c r="M46029">
        <v>0</v>
      </c>
      <c r="N46029">
        <v>0</v>
      </c>
      <c r="O46029">
        <v>1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1.2494755877000046E+16</v>
      </c>
      <c r="V46029">
        <v>4.783690321200004E+16</v>
      </c>
      <c r="W46029">
        <v>2</v>
      </c>
      <c r="X46029" t="s">
        <v>37</v>
      </c>
      <c r="Y46029" t="s">
        <v>217</v>
      </c>
      <c r="Z46029" t="s">
        <v>67</v>
      </c>
      <c r="AA46029" t="s">
        <v>53</v>
      </c>
      <c r="AB46029" t="s">
        <v>41</v>
      </c>
      <c r="AC46029" t="s">
        <v>84</v>
      </c>
      <c r="AD46029" t="s">
        <v>44</v>
      </c>
      <c r="AE46029" t="s">
        <v>44</v>
      </c>
      <c r="AF46029" t="s">
        <v>43</v>
      </c>
      <c r="AG46029" t="s">
        <v>44</v>
      </c>
      <c r="AH46029" t="s">
        <v>44</v>
      </c>
      <c r="AI46029" t="s">
        <v>44</v>
      </c>
      <c r="AJ46029" t="s">
        <v>120</v>
      </c>
      <c r="AK46029" s="1" t="s">
        <v>120</v>
      </c>
      <c r="AL46029" s="1" t="s">
        <v>46622</v>
      </c>
      <c r="AM46029" s="1" t="s">
        <v>46545</v>
      </c>
      <c r="AN46029" s="1" t="s">
        <v>46545</v>
      </c>
    </row>
    <row r="46030" spans="1:40" x14ac:dyDescent="0.2">
      <c r="A46030" s="1" t="s">
        <v>46106</v>
      </c>
      <c r="B46030">
        <v>9</v>
      </c>
      <c r="C46030">
        <v>2</v>
      </c>
      <c r="D46030">
        <v>61</v>
      </c>
      <c r="E46030">
        <v>0</v>
      </c>
      <c r="F46030">
        <v>2024</v>
      </c>
      <c r="G46030">
        <v>8</v>
      </c>
      <c r="H46030">
        <v>13</v>
      </c>
      <c r="I46030">
        <v>6</v>
      </c>
      <c r="J46030">
        <v>3</v>
      </c>
      <c r="K46030">
        <v>0</v>
      </c>
      <c r="L46030">
        <v>1</v>
      </c>
      <c r="M46030">
        <v>0</v>
      </c>
      <c r="N46030">
        <v>0</v>
      </c>
      <c r="O46030">
        <v>1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1.2202029608000032E+16</v>
      </c>
      <c r="V46030">
        <v>4.855136559600004E+16</v>
      </c>
      <c r="W46030">
        <v>2</v>
      </c>
      <c r="X46030" t="s">
        <v>37</v>
      </c>
      <c r="Y46030" t="s">
        <v>217</v>
      </c>
      <c r="Z46030" t="s">
        <v>56</v>
      </c>
      <c r="AA46030" t="s">
        <v>53</v>
      </c>
      <c r="AB46030" t="s">
        <v>41</v>
      </c>
      <c r="AC46030" t="s">
        <v>84</v>
      </c>
      <c r="AD46030" t="s">
        <v>44</v>
      </c>
      <c r="AE46030" t="s">
        <v>44</v>
      </c>
      <c r="AF46030" t="s">
        <v>43</v>
      </c>
      <c r="AG46030" t="s">
        <v>44</v>
      </c>
      <c r="AH46030" t="s">
        <v>44</v>
      </c>
      <c r="AI46030" t="s">
        <v>44</v>
      </c>
      <c r="AJ46030" t="s">
        <v>106</v>
      </c>
      <c r="AK46030" s="1" t="s">
        <v>106</v>
      </c>
      <c r="AL46030" s="1" t="s">
        <v>46630</v>
      </c>
      <c r="AM46030" s="1" t="s">
        <v>46631</v>
      </c>
      <c r="AN46030" s="1" t="s">
        <v>46547</v>
      </c>
    </row>
    <row r="46031" spans="1:40" x14ac:dyDescent="0.2">
      <c r="A46031" s="1" t="s">
        <v>46107</v>
      </c>
      <c r="B46031">
        <v>9</v>
      </c>
      <c r="C46031">
        <v>3</v>
      </c>
      <c r="D46031">
        <v>62</v>
      </c>
      <c r="E46031">
        <v>0</v>
      </c>
      <c r="F46031">
        <v>2024</v>
      </c>
      <c r="G46031">
        <v>8</v>
      </c>
      <c r="H46031">
        <v>18</v>
      </c>
      <c r="I46031">
        <v>6</v>
      </c>
      <c r="J46031">
        <v>3</v>
      </c>
      <c r="K46031">
        <v>5</v>
      </c>
      <c r="L46031">
        <v>3</v>
      </c>
      <c r="M46031">
        <v>0</v>
      </c>
      <c r="N46031">
        <v>0</v>
      </c>
      <c r="O46031">
        <v>1</v>
      </c>
      <c r="P46031">
        <v>1</v>
      </c>
      <c r="Q46031">
        <v>0</v>
      </c>
      <c r="R46031">
        <v>0</v>
      </c>
      <c r="S46031">
        <v>0</v>
      </c>
      <c r="T46031">
        <v>0</v>
      </c>
      <c r="U46031">
        <v>1.2095667202000072E+16</v>
      </c>
      <c r="V46031">
        <v>4.9010168152000064E+16</v>
      </c>
      <c r="W46031">
        <v>2</v>
      </c>
      <c r="X46031" t="s">
        <v>37</v>
      </c>
      <c r="Y46031" t="s">
        <v>217</v>
      </c>
      <c r="Z46031" t="s">
        <v>60</v>
      </c>
      <c r="AA46031" t="s">
        <v>65</v>
      </c>
      <c r="AB46031" t="s">
        <v>41</v>
      </c>
      <c r="AC46031" t="s">
        <v>84</v>
      </c>
      <c r="AD46031" t="s">
        <v>43</v>
      </c>
      <c r="AE46031" t="s">
        <v>44</v>
      </c>
      <c r="AF46031" t="s">
        <v>43</v>
      </c>
      <c r="AG46031" t="s">
        <v>44</v>
      </c>
      <c r="AH46031" t="s">
        <v>44</v>
      </c>
      <c r="AI46031" t="s">
        <v>44</v>
      </c>
      <c r="AJ46031" t="s">
        <v>93</v>
      </c>
      <c r="AK46031" s="1" t="s">
        <v>93</v>
      </c>
      <c r="AL46031" s="1" t="s">
        <v>46636</v>
      </c>
      <c r="AM46031" s="1" t="s">
        <v>46638</v>
      </c>
      <c r="AN46031" s="1" t="s">
        <v>46560</v>
      </c>
    </row>
    <row r="46032" spans="1:40" x14ac:dyDescent="0.2">
      <c r="A46032" s="1" t="s">
        <v>46108</v>
      </c>
      <c r="B46032">
        <v>9</v>
      </c>
      <c r="C46032">
        <v>3</v>
      </c>
      <c r="D46032">
        <v>77</v>
      </c>
      <c r="E46032">
        <v>159</v>
      </c>
      <c r="F46032">
        <v>2024</v>
      </c>
      <c r="G46032">
        <v>8</v>
      </c>
      <c r="H46032">
        <v>14</v>
      </c>
      <c r="I46032">
        <v>6</v>
      </c>
      <c r="J46032">
        <v>2</v>
      </c>
      <c r="K46032">
        <v>0</v>
      </c>
      <c r="L46032">
        <v>1</v>
      </c>
      <c r="M46032">
        <v>0</v>
      </c>
      <c r="N46032">
        <v>0</v>
      </c>
      <c r="O46032">
        <v>1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1.2151321749000032E+16</v>
      </c>
      <c r="V46032">
        <v>4.9935148324000064E+16</v>
      </c>
      <c r="W46032">
        <v>2</v>
      </c>
      <c r="X46032" t="s">
        <v>55</v>
      </c>
      <c r="Y46032" t="s">
        <v>217</v>
      </c>
      <c r="Z46032" t="s">
        <v>56</v>
      </c>
      <c r="AA46032" t="s">
        <v>53</v>
      </c>
      <c r="AB46032" t="s">
        <v>41</v>
      </c>
      <c r="AC46032" t="s">
        <v>84</v>
      </c>
      <c r="AD46032" t="s">
        <v>44</v>
      </c>
      <c r="AE46032" t="s">
        <v>44</v>
      </c>
      <c r="AF46032" t="s">
        <v>43</v>
      </c>
      <c r="AG46032" t="s">
        <v>44</v>
      </c>
      <c r="AH46032" t="s">
        <v>44</v>
      </c>
      <c r="AI46032" t="s">
        <v>44</v>
      </c>
      <c r="AJ46032" t="s">
        <v>93</v>
      </c>
      <c r="AK46032" s="1" t="s">
        <v>93</v>
      </c>
      <c r="AL46032" s="1" t="s">
        <v>46636</v>
      </c>
      <c r="AM46032" s="1" t="s">
        <v>46566</v>
      </c>
      <c r="AN46032" s="1" t="s">
        <v>46566</v>
      </c>
    </row>
    <row r="46033" spans="1:40" x14ac:dyDescent="0.2">
      <c r="A46033" s="1" t="s">
        <v>46109</v>
      </c>
      <c r="B46033">
        <v>9</v>
      </c>
      <c r="C46033">
        <v>4</v>
      </c>
      <c r="D46033">
        <v>64</v>
      </c>
      <c r="E46033">
        <v>0</v>
      </c>
      <c r="F46033">
        <v>2024</v>
      </c>
      <c r="G46033">
        <v>8</v>
      </c>
      <c r="H46033">
        <v>16</v>
      </c>
      <c r="I46033">
        <v>6</v>
      </c>
      <c r="J46033">
        <v>3</v>
      </c>
      <c r="K46033">
        <v>4</v>
      </c>
      <c r="L46033">
        <v>6</v>
      </c>
      <c r="M46033">
        <v>0</v>
      </c>
      <c r="N46033">
        <v>0</v>
      </c>
      <c r="O46033">
        <v>1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1.1890295457000036E+16</v>
      </c>
      <c r="V46033">
        <v>5.0273874893000024E+16</v>
      </c>
      <c r="W46033">
        <v>2</v>
      </c>
      <c r="X46033" t="s">
        <v>37</v>
      </c>
      <c r="Y46033" t="s">
        <v>217</v>
      </c>
      <c r="Z46033" t="s">
        <v>50</v>
      </c>
      <c r="AA46033" t="s">
        <v>48</v>
      </c>
      <c r="AB46033" t="s">
        <v>41</v>
      </c>
      <c r="AC46033" t="s">
        <v>84</v>
      </c>
      <c r="AD46033" t="s">
        <v>44</v>
      </c>
      <c r="AE46033" t="s">
        <v>44</v>
      </c>
      <c r="AF46033" t="s">
        <v>43</v>
      </c>
      <c r="AG46033" t="s">
        <v>44</v>
      </c>
      <c r="AH46033" t="s">
        <v>44</v>
      </c>
      <c r="AI46033" t="s">
        <v>44</v>
      </c>
      <c r="AJ46033" t="s">
        <v>80</v>
      </c>
      <c r="AK46033" s="1" t="s">
        <v>80</v>
      </c>
      <c r="AL46033" s="1" t="s">
        <v>46645</v>
      </c>
      <c r="AM46033" s="1" t="s">
        <v>46649</v>
      </c>
      <c r="AN46033" s="1" t="s">
        <v>46570</v>
      </c>
    </row>
    <row r="46034" spans="1:40" x14ac:dyDescent="0.2">
      <c r="A46034" s="1" t="s">
        <v>46110</v>
      </c>
      <c r="B46034">
        <v>9</v>
      </c>
      <c r="C46034">
        <v>5</v>
      </c>
      <c r="D46034">
        <v>74</v>
      </c>
      <c r="E46034">
        <v>152</v>
      </c>
      <c r="F46034">
        <v>2024</v>
      </c>
      <c r="G46034">
        <v>8</v>
      </c>
      <c r="H46034">
        <v>18</v>
      </c>
      <c r="I46034">
        <v>6</v>
      </c>
      <c r="J46034">
        <v>3</v>
      </c>
      <c r="K46034">
        <v>0</v>
      </c>
      <c r="L46034">
        <v>1</v>
      </c>
      <c r="M46034">
        <v>0</v>
      </c>
      <c r="N46034">
        <v>0</v>
      </c>
      <c r="O46034">
        <v>1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1.130170828300004E+16</v>
      </c>
      <c r="V46034">
        <v>4.9468199883000064E+16</v>
      </c>
      <c r="W46034">
        <v>2</v>
      </c>
      <c r="X46034" t="s">
        <v>37</v>
      </c>
      <c r="Y46034" t="s">
        <v>217</v>
      </c>
      <c r="Z46034" t="s">
        <v>56</v>
      </c>
      <c r="AA46034" t="s">
        <v>53</v>
      </c>
      <c r="AB46034" t="s">
        <v>41</v>
      </c>
      <c r="AC46034" t="s">
        <v>84</v>
      </c>
      <c r="AD46034" t="s">
        <v>44</v>
      </c>
      <c r="AE46034" t="s">
        <v>44</v>
      </c>
      <c r="AF46034" t="s">
        <v>43</v>
      </c>
      <c r="AG46034" t="s">
        <v>44</v>
      </c>
      <c r="AH46034" t="s">
        <v>44</v>
      </c>
      <c r="AI46034" t="s">
        <v>44</v>
      </c>
      <c r="AJ46034" t="s">
        <v>45</v>
      </c>
      <c r="AK46034" s="1" t="s">
        <v>45</v>
      </c>
      <c r="AL46034" s="1" t="s">
        <v>46655</v>
      </c>
      <c r="AM46034" s="1" t="s">
        <v>46588</v>
      </c>
      <c r="AN46034" s="1" t="s">
        <v>46588</v>
      </c>
    </row>
    <row r="46035" spans="1:40" x14ac:dyDescent="0.2">
      <c r="A46035" s="1" t="s">
        <v>46111</v>
      </c>
      <c r="B46035">
        <v>9</v>
      </c>
      <c r="C46035">
        <v>6</v>
      </c>
      <c r="D46035">
        <v>62</v>
      </c>
      <c r="E46035">
        <v>0</v>
      </c>
      <c r="F46035">
        <v>2024</v>
      </c>
      <c r="G46035">
        <v>8</v>
      </c>
      <c r="H46035">
        <v>22</v>
      </c>
      <c r="I46035">
        <v>6</v>
      </c>
      <c r="J46035">
        <v>3</v>
      </c>
      <c r="K46035">
        <v>9</v>
      </c>
      <c r="L46035">
        <v>1</v>
      </c>
      <c r="M46035">
        <v>2</v>
      </c>
      <c r="N46035">
        <v>0</v>
      </c>
      <c r="O46035">
        <v>1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1.022820574900004E+16</v>
      </c>
      <c r="V46035">
        <v>5.003969253400004E+16</v>
      </c>
      <c r="W46035">
        <v>2</v>
      </c>
      <c r="X46035" t="s">
        <v>37</v>
      </c>
      <c r="Y46035" t="s">
        <v>217</v>
      </c>
      <c r="Z46035" t="s">
        <v>67</v>
      </c>
      <c r="AA46035" t="s">
        <v>53</v>
      </c>
      <c r="AB46035" t="s">
        <v>70</v>
      </c>
      <c r="AC46035" t="s">
        <v>84</v>
      </c>
      <c r="AD46035" t="s">
        <v>44</v>
      </c>
      <c r="AE46035" t="s">
        <v>44</v>
      </c>
      <c r="AF46035" t="s">
        <v>43</v>
      </c>
      <c r="AG46035" t="s">
        <v>44</v>
      </c>
      <c r="AH46035" t="s">
        <v>44</v>
      </c>
      <c r="AI46035" t="s">
        <v>44</v>
      </c>
      <c r="AJ46035" t="s">
        <v>150</v>
      </c>
      <c r="AK46035" s="1" t="s">
        <v>150</v>
      </c>
      <c r="AL46035" s="1" t="s">
        <v>46664</v>
      </c>
      <c r="AM46035" s="1" t="s">
        <v>46666</v>
      </c>
      <c r="AN46035" s="1" t="s">
        <v>46593</v>
      </c>
    </row>
    <row r="46036" spans="1:40" x14ac:dyDescent="0.2">
      <c r="A46036" s="1" t="s">
        <v>46112</v>
      </c>
      <c r="B46036">
        <v>9</v>
      </c>
      <c r="C46036">
        <v>7</v>
      </c>
      <c r="D46036">
        <v>80</v>
      </c>
      <c r="E46036">
        <v>132</v>
      </c>
      <c r="F46036">
        <v>2024</v>
      </c>
      <c r="G46036">
        <v>8</v>
      </c>
      <c r="H46036">
        <v>18</v>
      </c>
      <c r="I46036">
        <v>6</v>
      </c>
      <c r="J46036">
        <v>3</v>
      </c>
      <c r="K46036">
        <v>4</v>
      </c>
      <c r="L46036">
        <v>6</v>
      </c>
      <c r="M46036">
        <v>0</v>
      </c>
      <c r="N46036">
        <v>0</v>
      </c>
      <c r="O46036">
        <v>1</v>
      </c>
      <c r="P46036">
        <v>1</v>
      </c>
      <c r="Q46036">
        <v>0</v>
      </c>
      <c r="R46036">
        <v>0</v>
      </c>
      <c r="S46036">
        <v>0</v>
      </c>
      <c r="T46036">
        <v>0</v>
      </c>
      <c r="U46036">
        <v>1.0126279643000032E+16</v>
      </c>
      <c r="V46036">
        <v>4.7564478208000024E+16</v>
      </c>
      <c r="W46036">
        <v>2</v>
      </c>
      <c r="X46036" t="s">
        <v>37</v>
      </c>
      <c r="Y46036" t="s">
        <v>217</v>
      </c>
      <c r="Z46036" t="s">
        <v>50</v>
      </c>
      <c r="AA46036" t="s">
        <v>48</v>
      </c>
      <c r="AB46036" t="s">
        <v>41</v>
      </c>
      <c r="AC46036" t="s">
        <v>84</v>
      </c>
      <c r="AD46036" t="s">
        <v>43</v>
      </c>
      <c r="AE46036" t="s">
        <v>44</v>
      </c>
      <c r="AF46036" t="s">
        <v>43</v>
      </c>
      <c r="AG46036" t="s">
        <v>44</v>
      </c>
      <c r="AH46036" t="s">
        <v>44</v>
      </c>
      <c r="AI46036" t="s">
        <v>44</v>
      </c>
      <c r="AJ46036" t="s">
        <v>144</v>
      </c>
      <c r="AK46036" s="1" t="s">
        <v>144</v>
      </c>
      <c r="AL46036" s="1" t="s">
        <v>46671</v>
      </c>
      <c r="AM46036" s="1" t="s">
        <v>46617</v>
      </c>
      <c r="AN46036" s="1" t="s">
        <v>46617</v>
      </c>
    </row>
    <row r="46037" spans="1:40" x14ac:dyDescent="0.2">
      <c r="A46037" s="1" t="s">
        <v>46113</v>
      </c>
      <c r="B46037">
        <v>9</v>
      </c>
      <c r="C46037">
        <v>2</v>
      </c>
      <c r="D46037">
        <v>61</v>
      </c>
      <c r="E46037">
        <v>0</v>
      </c>
      <c r="F46037">
        <v>2024</v>
      </c>
      <c r="G46037">
        <v>8</v>
      </c>
      <c r="H46037">
        <v>19</v>
      </c>
      <c r="I46037">
        <v>7</v>
      </c>
      <c r="J46037">
        <v>3</v>
      </c>
      <c r="K46037">
        <v>0</v>
      </c>
      <c r="L46037">
        <v>1</v>
      </c>
      <c r="M46037">
        <v>0</v>
      </c>
      <c r="N46037">
        <v>0</v>
      </c>
      <c r="O46037">
        <v>1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1.2194731898000044E+16</v>
      </c>
      <c r="V46037">
        <v>4.8551752021000024E+16</v>
      </c>
      <c r="W46037">
        <v>2</v>
      </c>
      <c r="X46037" t="s">
        <v>37</v>
      </c>
      <c r="Y46037" t="s">
        <v>164</v>
      </c>
      <c r="Z46037" t="s">
        <v>56</v>
      </c>
      <c r="AA46037" t="s">
        <v>53</v>
      </c>
      <c r="AB46037" t="s">
        <v>41</v>
      </c>
      <c r="AC46037" t="s">
        <v>84</v>
      </c>
      <c r="AD46037" t="s">
        <v>44</v>
      </c>
      <c r="AE46037" t="s">
        <v>44</v>
      </c>
      <c r="AF46037" t="s">
        <v>43</v>
      </c>
      <c r="AG46037" t="s">
        <v>44</v>
      </c>
      <c r="AH46037" t="s">
        <v>44</v>
      </c>
      <c r="AI46037" t="s">
        <v>44</v>
      </c>
      <c r="AJ46037" t="s">
        <v>106</v>
      </c>
      <c r="AK46037" s="1" t="s">
        <v>106</v>
      </c>
      <c r="AL46037" s="1" t="s">
        <v>46630</v>
      </c>
      <c r="AM46037" s="1" t="s">
        <v>46631</v>
      </c>
      <c r="AN46037" s="1" t="s">
        <v>46547</v>
      </c>
    </row>
    <row r="46038" spans="1:40" x14ac:dyDescent="0.2">
      <c r="A46038" s="1" t="s">
        <v>46114</v>
      </c>
      <c r="B46038">
        <v>9</v>
      </c>
      <c r="C46038">
        <v>5</v>
      </c>
      <c r="D46038">
        <v>64</v>
      </c>
      <c r="E46038">
        <v>0</v>
      </c>
      <c r="F46038">
        <v>2024</v>
      </c>
      <c r="G46038">
        <v>8</v>
      </c>
      <c r="H46038">
        <v>20</v>
      </c>
      <c r="I46038">
        <v>7</v>
      </c>
      <c r="J46038">
        <v>3</v>
      </c>
      <c r="K46038">
        <v>5</v>
      </c>
      <c r="L46038">
        <v>3</v>
      </c>
      <c r="M46038">
        <v>0</v>
      </c>
      <c r="N46038">
        <v>0</v>
      </c>
      <c r="O46038">
        <v>1</v>
      </c>
      <c r="P46038">
        <v>1</v>
      </c>
      <c r="Q46038">
        <v>0</v>
      </c>
      <c r="R46038">
        <v>0</v>
      </c>
      <c r="S46038">
        <v>0</v>
      </c>
      <c r="T46038">
        <v>0</v>
      </c>
      <c r="U46038">
        <v>1.1096178718000032E+16</v>
      </c>
      <c r="V46038">
        <v>4.942816413600008E+16</v>
      </c>
      <c r="W46038">
        <v>2</v>
      </c>
      <c r="X46038" t="s">
        <v>37</v>
      </c>
      <c r="Y46038" t="s">
        <v>164</v>
      </c>
      <c r="Z46038" t="s">
        <v>60</v>
      </c>
      <c r="AA46038" t="s">
        <v>65</v>
      </c>
      <c r="AB46038" t="s">
        <v>41</v>
      </c>
      <c r="AC46038" t="s">
        <v>84</v>
      </c>
      <c r="AD46038" t="s">
        <v>43</v>
      </c>
      <c r="AE46038" t="s">
        <v>44</v>
      </c>
      <c r="AF46038" t="s">
        <v>43</v>
      </c>
      <c r="AG46038" t="s">
        <v>44</v>
      </c>
      <c r="AH46038" t="s">
        <v>44</v>
      </c>
      <c r="AI46038" t="s">
        <v>44</v>
      </c>
      <c r="AJ46038" t="s">
        <v>45</v>
      </c>
      <c r="AK46038" s="1" t="s">
        <v>45</v>
      </c>
      <c r="AL46038" s="1" t="s">
        <v>46655</v>
      </c>
      <c r="AM46038" s="1" t="s">
        <v>46659</v>
      </c>
      <c r="AN46038" s="1" t="s">
        <v>46583</v>
      </c>
    </row>
    <row r="46039" spans="1:40" x14ac:dyDescent="0.2">
      <c r="A46039" s="1" t="s">
        <v>46115</v>
      </c>
      <c r="B46039">
        <v>9</v>
      </c>
      <c r="C46039">
        <v>1</v>
      </c>
      <c r="D46039">
        <v>79</v>
      </c>
      <c r="E46039">
        <v>123</v>
      </c>
      <c r="F46039">
        <v>2024</v>
      </c>
      <c r="G46039">
        <v>8</v>
      </c>
      <c r="H46039">
        <v>22</v>
      </c>
      <c r="I46039">
        <v>1</v>
      </c>
      <c r="J46039">
        <v>3</v>
      </c>
      <c r="K46039">
        <v>1</v>
      </c>
      <c r="L46039">
        <v>7</v>
      </c>
      <c r="M46039">
        <v>2</v>
      </c>
      <c r="N46039">
        <v>1</v>
      </c>
      <c r="O46039">
        <v>1</v>
      </c>
      <c r="P46039">
        <v>1</v>
      </c>
      <c r="Q46039">
        <v>0</v>
      </c>
      <c r="R46039">
        <v>0</v>
      </c>
      <c r="S46039">
        <v>0</v>
      </c>
      <c r="T46039">
        <v>0</v>
      </c>
      <c r="U46039">
        <v>1.1391024164000044E+16</v>
      </c>
      <c r="V46039">
        <v>4.8136620258000048E+16</v>
      </c>
      <c r="W46039">
        <v>2</v>
      </c>
      <c r="X46039" t="s">
        <v>37</v>
      </c>
      <c r="Y46039" t="s">
        <v>142</v>
      </c>
      <c r="Z46039" t="s">
        <v>123</v>
      </c>
      <c r="AA46039" t="s">
        <v>110</v>
      </c>
      <c r="AB46039" t="s">
        <v>70</v>
      </c>
      <c r="AC46039" t="s">
        <v>58</v>
      </c>
      <c r="AD46039" t="s">
        <v>43</v>
      </c>
      <c r="AE46039" t="s">
        <v>44</v>
      </c>
      <c r="AF46039" t="s">
        <v>43</v>
      </c>
      <c r="AG46039" t="s">
        <v>44</v>
      </c>
      <c r="AH46039" t="s">
        <v>44</v>
      </c>
      <c r="AI46039" t="s">
        <v>44</v>
      </c>
      <c r="AJ46039" t="s">
        <v>120</v>
      </c>
      <c r="AK46039" s="1" t="s">
        <v>120</v>
      </c>
      <c r="AL46039" s="1" t="s">
        <v>46622</v>
      </c>
      <c r="AM46039" s="1" t="s">
        <v>46535</v>
      </c>
      <c r="AN46039" s="1" t="s">
        <v>46535</v>
      </c>
    </row>
    <row r="46040" spans="1:40" x14ac:dyDescent="0.2">
      <c r="A46040" s="1" t="s">
        <v>46116</v>
      </c>
      <c r="B46040">
        <v>9</v>
      </c>
      <c r="C46040">
        <v>1</v>
      </c>
      <c r="D46040">
        <v>80</v>
      </c>
      <c r="E46040">
        <v>112</v>
      </c>
      <c r="F46040">
        <v>2024</v>
      </c>
      <c r="G46040">
        <v>8</v>
      </c>
      <c r="H46040">
        <v>19</v>
      </c>
      <c r="I46040">
        <v>1</v>
      </c>
      <c r="J46040">
        <v>3</v>
      </c>
      <c r="K46040">
        <v>0</v>
      </c>
      <c r="L46040">
        <v>7</v>
      </c>
      <c r="M46040">
        <v>2</v>
      </c>
      <c r="N46040">
        <v>1</v>
      </c>
      <c r="O46040">
        <v>1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1.1051925014000062E+16</v>
      </c>
      <c r="V46040">
        <v>4.7647835908000048E+16</v>
      </c>
      <c r="W46040">
        <v>2</v>
      </c>
      <c r="X46040" t="s">
        <v>37</v>
      </c>
      <c r="Y46040" t="s">
        <v>142</v>
      </c>
      <c r="Z46040" t="s">
        <v>56</v>
      </c>
      <c r="AA46040" t="s">
        <v>110</v>
      </c>
      <c r="AB46040" t="s">
        <v>70</v>
      </c>
      <c r="AC46040" t="s">
        <v>58</v>
      </c>
      <c r="AD46040" t="s">
        <v>44</v>
      </c>
      <c r="AE46040" t="s">
        <v>44</v>
      </c>
      <c r="AF46040" t="s">
        <v>43</v>
      </c>
      <c r="AG46040" t="s">
        <v>44</v>
      </c>
      <c r="AH46040" t="s">
        <v>44</v>
      </c>
      <c r="AI46040" t="s">
        <v>44</v>
      </c>
      <c r="AJ46040" t="s">
        <v>120</v>
      </c>
      <c r="AK46040" s="1" t="s">
        <v>120</v>
      </c>
      <c r="AL46040" s="1" t="s">
        <v>46622</v>
      </c>
      <c r="AM46040" s="1" t="s">
        <v>46536</v>
      </c>
      <c r="AN46040" s="1" t="s">
        <v>46536</v>
      </c>
    </row>
    <row r="46041" spans="1:40" x14ac:dyDescent="0.2">
      <c r="A46041" s="1" t="s">
        <v>46117</v>
      </c>
      <c r="B46041">
        <v>9</v>
      </c>
      <c r="C46041">
        <v>6</v>
      </c>
      <c r="D46041">
        <v>77</v>
      </c>
      <c r="E46041">
        <v>133</v>
      </c>
      <c r="F46041">
        <v>2024</v>
      </c>
      <c r="G46041">
        <v>8</v>
      </c>
      <c r="H46041">
        <v>16</v>
      </c>
      <c r="I46041">
        <v>1</v>
      </c>
      <c r="J46041">
        <v>2</v>
      </c>
      <c r="K46041">
        <v>0</v>
      </c>
      <c r="L46041">
        <v>1</v>
      </c>
      <c r="M46041">
        <v>0</v>
      </c>
      <c r="N46041">
        <v>1</v>
      </c>
      <c r="O46041">
        <v>1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9746653359000048</v>
      </c>
      <c r="V46041">
        <v>5.0135905124000032E+16</v>
      </c>
      <c r="W46041">
        <v>2</v>
      </c>
      <c r="X46041" t="s">
        <v>55</v>
      </c>
      <c r="Y46041" t="s">
        <v>142</v>
      </c>
      <c r="Z46041" t="s">
        <v>56</v>
      </c>
      <c r="AA46041" t="s">
        <v>53</v>
      </c>
      <c r="AB46041" t="s">
        <v>41</v>
      </c>
      <c r="AC46041" t="s">
        <v>58</v>
      </c>
      <c r="AD46041" t="s">
        <v>44</v>
      </c>
      <c r="AE46041" t="s">
        <v>44</v>
      </c>
      <c r="AF46041" t="s">
        <v>43</v>
      </c>
      <c r="AG46041" t="s">
        <v>44</v>
      </c>
      <c r="AH46041" t="s">
        <v>44</v>
      </c>
      <c r="AI46041" t="s">
        <v>44</v>
      </c>
      <c r="AJ46041" t="s">
        <v>150</v>
      </c>
      <c r="AK46041" s="1" t="s">
        <v>150</v>
      </c>
      <c r="AL46041" s="1" t="s">
        <v>46664</v>
      </c>
      <c r="AM46041" s="1" t="s">
        <v>46601</v>
      </c>
      <c r="AN46041" s="1" t="s">
        <v>46601</v>
      </c>
    </row>
    <row r="46042" spans="1:40" x14ac:dyDescent="0.2">
      <c r="A46042" s="1" t="s">
        <v>46118</v>
      </c>
      <c r="B46042">
        <v>9</v>
      </c>
      <c r="C46042">
        <v>2</v>
      </c>
      <c r="D46042">
        <v>74</v>
      </c>
      <c r="E46042">
        <v>194</v>
      </c>
      <c r="F46042">
        <v>2024</v>
      </c>
      <c r="G46042">
        <v>8</v>
      </c>
      <c r="H46042">
        <v>15</v>
      </c>
      <c r="I46042">
        <v>2</v>
      </c>
      <c r="J46042">
        <v>3</v>
      </c>
      <c r="K46042">
        <v>0</v>
      </c>
      <c r="L46042">
        <v>1</v>
      </c>
      <c r="M46042">
        <v>0</v>
      </c>
      <c r="N46042">
        <v>1</v>
      </c>
      <c r="O46042">
        <v>1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1.1983395809000058E+16</v>
      </c>
      <c r="V46042">
        <v>4.8496415727000056E+16</v>
      </c>
      <c r="W46042">
        <v>2</v>
      </c>
      <c r="X46042" t="s">
        <v>37</v>
      </c>
      <c r="Y46042" t="s">
        <v>38</v>
      </c>
      <c r="Z46042" t="s">
        <v>56</v>
      </c>
      <c r="AA46042" t="s">
        <v>53</v>
      </c>
      <c r="AB46042" t="s">
        <v>41</v>
      </c>
      <c r="AC46042" t="s">
        <v>58</v>
      </c>
      <c r="AD46042" t="s">
        <v>44</v>
      </c>
      <c r="AE46042" t="s">
        <v>44</v>
      </c>
      <c r="AF46042" t="s">
        <v>43</v>
      </c>
      <c r="AG46042" t="s">
        <v>44</v>
      </c>
      <c r="AH46042" t="s">
        <v>44</v>
      </c>
      <c r="AI46042" t="s">
        <v>44</v>
      </c>
      <c r="AJ46042" t="s">
        <v>106</v>
      </c>
      <c r="AK46042" s="1" t="s">
        <v>106</v>
      </c>
      <c r="AL46042" s="1" t="s">
        <v>46630</v>
      </c>
      <c r="AM46042" s="1" t="s">
        <v>46634</v>
      </c>
      <c r="AN46042" s="1" t="s">
        <v>46553</v>
      </c>
    </row>
    <row r="46043" spans="1:40" x14ac:dyDescent="0.2">
      <c r="A46043" s="1" t="s">
        <v>46119</v>
      </c>
      <c r="B46043">
        <v>9</v>
      </c>
      <c r="C46043">
        <v>4</v>
      </c>
      <c r="D46043">
        <v>64</v>
      </c>
      <c r="E46043">
        <v>0</v>
      </c>
      <c r="F46043">
        <v>2024</v>
      </c>
      <c r="G46043">
        <v>8</v>
      </c>
      <c r="H46043">
        <v>19</v>
      </c>
      <c r="I46043">
        <v>2</v>
      </c>
      <c r="J46043">
        <v>3</v>
      </c>
      <c r="K46043">
        <v>5</v>
      </c>
      <c r="L46043">
        <v>3</v>
      </c>
      <c r="M46043">
        <v>0</v>
      </c>
      <c r="N46043">
        <v>0</v>
      </c>
      <c r="O46043">
        <v>1</v>
      </c>
      <c r="P46043">
        <v>1</v>
      </c>
      <c r="Q46043">
        <v>0</v>
      </c>
      <c r="R46043">
        <v>0</v>
      </c>
      <c r="S46043">
        <v>0</v>
      </c>
      <c r="T46043">
        <v>0</v>
      </c>
      <c r="U46043">
        <v>1.1901272431000052E+16</v>
      </c>
      <c r="V46043">
        <v>5.0288517399000056E+16</v>
      </c>
      <c r="W46043">
        <v>2</v>
      </c>
      <c r="X46043" t="s">
        <v>37</v>
      </c>
      <c r="Y46043" t="s">
        <v>38</v>
      </c>
      <c r="Z46043" t="s">
        <v>60</v>
      </c>
      <c r="AA46043" t="s">
        <v>65</v>
      </c>
      <c r="AB46043" t="s">
        <v>41</v>
      </c>
      <c r="AC46043" t="s">
        <v>84</v>
      </c>
      <c r="AD46043" t="s">
        <v>43</v>
      </c>
      <c r="AE46043" t="s">
        <v>44</v>
      </c>
      <c r="AF46043" t="s">
        <v>43</v>
      </c>
      <c r="AG46043" t="s">
        <v>44</v>
      </c>
      <c r="AH46043" t="s">
        <v>44</v>
      </c>
      <c r="AI46043" t="s">
        <v>44</v>
      </c>
      <c r="AJ46043" t="s">
        <v>80</v>
      </c>
      <c r="AK46043" s="1" t="s">
        <v>80</v>
      </c>
      <c r="AL46043" s="1" t="s">
        <v>46645</v>
      </c>
      <c r="AM46043" s="1" t="s">
        <v>46649</v>
      </c>
      <c r="AN46043" s="1" t="s">
        <v>46570</v>
      </c>
    </row>
    <row r="46044" spans="1:40" x14ac:dyDescent="0.2">
      <c r="A46044" s="1" t="s">
        <v>46120</v>
      </c>
      <c r="B46044">
        <v>9</v>
      </c>
      <c r="C46044">
        <v>1</v>
      </c>
      <c r="D46044">
        <v>80</v>
      </c>
      <c r="E46044">
        <v>117</v>
      </c>
      <c r="F46044">
        <v>2024</v>
      </c>
      <c r="G46044">
        <v>8</v>
      </c>
      <c r="H46044">
        <v>15</v>
      </c>
      <c r="I46044">
        <v>3</v>
      </c>
      <c r="J46044">
        <v>3</v>
      </c>
      <c r="K46044">
        <v>0</v>
      </c>
      <c r="L46044">
        <v>1</v>
      </c>
      <c r="M46044">
        <v>0</v>
      </c>
      <c r="N46044">
        <v>0</v>
      </c>
      <c r="O46044">
        <v>1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1.0932169637000072E+16</v>
      </c>
      <c r="V46044">
        <v>4.7470602351000024E+16</v>
      </c>
      <c r="W46044">
        <v>2</v>
      </c>
      <c r="X46044" t="s">
        <v>37</v>
      </c>
      <c r="Y46044" t="s">
        <v>389</v>
      </c>
      <c r="Z46044" t="s">
        <v>56</v>
      </c>
      <c r="AA46044" t="s">
        <v>53</v>
      </c>
      <c r="AB46044" t="s">
        <v>41</v>
      </c>
      <c r="AC46044" t="s">
        <v>84</v>
      </c>
      <c r="AD46044" t="s">
        <v>44</v>
      </c>
      <c r="AE46044" t="s">
        <v>44</v>
      </c>
      <c r="AF46044" t="s">
        <v>43</v>
      </c>
      <c r="AG46044" t="s">
        <v>44</v>
      </c>
      <c r="AH46044" t="s">
        <v>44</v>
      </c>
      <c r="AI46044" t="s">
        <v>44</v>
      </c>
      <c r="AJ46044" t="s">
        <v>120</v>
      </c>
      <c r="AK46044" s="1" t="s">
        <v>120</v>
      </c>
      <c r="AL46044" s="1" t="s">
        <v>46622</v>
      </c>
      <c r="AM46044" s="1" t="s">
        <v>46536</v>
      </c>
      <c r="AN46044" s="1" t="s">
        <v>46536</v>
      </c>
    </row>
    <row r="46045" spans="1:40" x14ac:dyDescent="0.2">
      <c r="A46045" s="1" t="s">
        <v>46121</v>
      </c>
      <c r="B46045">
        <v>9</v>
      </c>
      <c r="C46045">
        <v>5</v>
      </c>
      <c r="D46045">
        <v>64</v>
      </c>
      <c r="E46045">
        <v>0</v>
      </c>
      <c r="F46045">
        <v>2024</v>
      </c>
      <c r="G46045">
        <v>8</v>
      </c>
      <c r="H46045">
        <v>9</v>
      </c>
      <c r="I46045">
        <v>3</v>
      </c>
      <c r="J46045">
        <v>3</v>
      </c>
      <c r="K46045">
        <v>4</v>
      </c>
      <c r="L46045">
        <v>6</v>
      </c>
      <c r="M46045">
        <v>0</v>
      </c>
      <c r="N46045">
        <v>0</v>
      </c>
      <c r="O46045">
        <v>1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1.1087072855000032E+16</v>
      </c>
      <c r="V46045">
        <v>4.945228585800004E+16</v>
      </c>
      <c r="W46045">
        <v>2</v>
      </c>
      <c r="X46045" t="s">
        <v>37</v>
      </c>
      <c r="Y46045" t="s">
        <v>389</v>
      </c>
      <c r="Z46045" t="s">
        <v>50</v>
      </c>
      <c r="AA46045" t="s">
        <v>48</v>
      </c>
      <c r="AB46045" t="s">
        <v>41</v>
      </c>
      <c r="AC46045" t="s">
        <v>84</v>
      </c>
      <c r="AD46045" t="s">
        <v>44</v>
      </c>
      <c r="AE46045" t="s">
        <v>44</v>
      </c>
      <c r="AF46045" t="s">
        <v>43</v>
      </c>
      <c r="AG46045" t="s">
        <v>44</v>
      </c>
      <c r="AH46045" t="s">
        <v>44</v>
      </c>
      <c r="AI46045" t="s">
        <v>44</v>
      </c>
      <c r="AJ46045" t="s">
        <v>45</v>
      </c>
      <c r="AK46045" s="1" t="s">
        <v>45</v>
      </c>
      <c r="AL46045" s="1" t="s">
        <v>46655</v>
      </c>
      <c r="AM46045" s="1" t="s">
        <v>46659</v>
      </c>
      <c r="AN46045" s="1" t="s">
        <v>46583</v>
      </c>
    </row>
    <row r="46046" spans="1:40" x14ac:dyDescent="0.2">
      <c r="A46046" s="1" t="s">
        <v>46122</v>
      </c>
      <c r="B46046">
        <v>9</v>
      </c>
      <c r="C46046">
        <v>7</v>
      </c>
      <c r="D46046">
        <v>80</v>
      </c>
      <c r="E46046">
        <v>124</v>
      </c>
      <c r="F46046">
        <v>2024</v>
      </c>
      <c r="G46046">
        <v>8</v>
      </c>
      <c r="H46046">
        <v>14</v>
      </c>
      <c r="I46046">
        <v>3</v>
      </c>
      <c r="J46046">
        <v>3</v>
      </c>
      <c r="K46046">
        <v>0</v>
      </c>
      <c r="L46046">
        <v>1</v>
      </c>
      <c r="M46046">
        <v>0</v>
      </c>
      <c r="N46046">
        <v>0</v>
      </c>
      <c r="O46046">
        <v>1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1.0160015092000036E+16</v>
      </c>
      <c r="V46046">
        <v>4.7552775779000056E+16</v>
      </c>
      <c r="W46046">
        <v>2</v>
      </c>
      <c r="X46046" t="s">
        <v>37</v>
      </c>
      <c r="Y46046" t="s">
        <v>389</v>
      </c>
      <c r="Z46046" t="s">
        <v>56</v>
      </c>
      <c r="AA46046" t="s">
        <v>53</v>
      </c>
      <c r="AB46046" t="s">
        <v>41</v>
      </c>
      <c r="AC46046" t="s">
        <v>84</v>
      </c>
      <c r="AD46046" t="s">
        <v>44</v>
      </c>
      <c r="AE46046" t="s">
        <v>44</v>
      </c>
      <c r="AF46046" t="s">
        <v>43</v>
      </c>
      <c r="AG46046" t="s">
        <v>44</v>
      </c>
      <c r="AH46046" t="s">
        <v>44</v>
      </c>
      <c r="AI46046" t="s">
        <v>44</v>
      </c>
      <c r="AJ46046" t="s">
        <v>144</v>
      </c>
      <c r="AK46046" s="1" t="s">
        <v>144</v>
      </c>
      <c r="AL46046" s="1" t="s">
        <v>46671</v>
      </c>
      <c r="AM46046" s="1" t="s">
        <v>46617</v>
      </c>
      <c r="AN46046" s="1" t="s">
        <v>46617</v>
      </c>
    </row>
    <row r="46047" spans="1:40" x14ac:dyDescent="0.2">
      <c r="A46047" s="1" t="s">
        <v>46123</v>
      </c>
      <c r="B46047">
        <v>9</v>
      </c>
      <c r="C46047">
        <v>7</v>
      </c>
      <c r="D46047">
        <v>80</v>
      </c>
      <c r="E46047">
        <v>133</v>
      </c>
      <c r="F46047">
        <v>2024</v>
      </c>
      <c r="G46047">
        <v>8</v>
      </c>
      <c r="H46047">
        <v>12</v>
      </c>
      <c r="I46047">
        <v>3</v>
      </c>
      <c r="J46047">
        <v>3</v>
      </c>
      <c r="K46047">
        <v>0</v>
      </c>
      <c r="L46047">
        <v>1</v>
      </c>
      <c r="M46047">
        <v>0</v>
      </c>
      <c r="N46047">
        <v>1</v>
      </c>
      <c r="O46047">
        <v>1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1.0280019476000064E+16</v>
      </c>
      <c r="V46047">
        <v>4.7378469885000072E+16</v>
      </c>
      <c r="W46047">
        <v>2</v>
      </c>
      <c r="X46047" t="s">
        <v>37</v>
      </c>
      <c r="Y46047" t="s">
        <v>389</v>
      </c>
      <c r="Z46047" t="s">
        <v>56</v>
      </c>
      <c r="AA46047" t="s">
        <v>53</v>
      </c>
      <c r="AB46047" t="s">
        <v>41</v>
      </c>
      <c r="AC46047" t="s">
        <v>58</v>
      </c>
      <c r="AD46047" t="s">
        <v>44</v>
      </c>
      <c r="AE46047" t="s">
        <v>44</v>
      </c>
      <c r="AF46047" t="s">
        <v>43</v>
      </c>
      <c r="AG46047" t="s">
        <v>44</v>
      </c>
      <c r="AH46047" t="s">
        <v>44</v>
      </c>
      <c r="AI46047" t="s">
        <v>44</v>
      </c>
      <c r="AJ46047" t="s">
        <v>144</v>
      </c>
      <c r="AK46047" s="1" t="s">
        <v>144</v>
      </c>
      <c r="AL46047" s="1" t="s">
        <v>46671</v>
      </c>
      <c r="AM46047" s="1" t="s">
        <v>46617</v>
      </c>
      <c r="AN46047" s="1" t="s">
        <v>46617</v>
      </c>
    </row>
    <row r="46048" spans="1:40" x14ac:dyDescent="0.2">
      <c r="A46048" s="1" t="s">
        <v>46124</v>
      </c>
      <c r="B46048">
        <v>9</v>
      </c>
      <c r="C46048">
        <v>7</v>
      </c>
      <c r="D46048">
        <v>78</v>
      </c>
      <c r="E46048">
        <v>173</v>
      </c>
      <c r="F46048">
        <v>2024</v>
      </c>
      <c r="G46048">
        <v>8</v>
      </c>
      <c r="H46048">
        <v>11</v>
      </c>
      <c r="I46048">
        <v>3</v>
      </c>
      <c r="J46048">
        <v>2</v>
      </c>
      <c r="K46048">
        <v>0</v>
      </c>
      <c r="L46048">
        <v>1</v>
      </c>
      <c r="M46048">
        <v>0</v>
      </c>
      <c r="N46048">
        <v>1</v>
      </c>
      <c r="O46048">
        <v>1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1.0463063120000072E+16</v>
      </c>
      <c r="V46048">
        <v>4.8044009488000032E+16</v>
      </c>
      <c r="W46048">
        <v>2</v>
      </c>
      <c r="X46048" t="s">
        <v>55</v>
      </c>
      <c r="Y46048" t="s">
        <v>389</v>
      </c>
      <c r="Z46048" t="s">
        <v>56</v>
      </c>
      <c r="AA46048" t="s">
        <v>53</v>
      </c>
      <c r="AB46048" t="s">
        <v>41</v>
      </c>
      <c r="AC46048" t="s">
        <v>58</v>
      </c>
      <c r="AD46048" t="s">
        <v>44</v>
      </c>
      <c r="AE46048" t="s">
        <v>44</v>
      </c>
      <c r="AF46048" t="s">
        <v>43</v>
      </c>
      <c r="AG46048" t="s">
        <v>44</v>
      </c>
      <c r="AH46048" t="s">
        <v>44</v>
      </c>
      <c r="AI46048" t="s">
        <v>44</v>
      </c>
      <c r="AJ46048" t="s">
        <v>144</v>
      </c>
      <c r="AK46048" s="1" t="s">
        <v>144</v>
      </c>
      <c r="AL46048" s="1" t="s">
        <v>46671</v>
      </c>
      <c r="AM46048" s="1" t="s">
        <v>46615</v>
      </c>
      <c r="AN46048" s="1" t="s">
        <v>46615</v>
      </c>
    </row>
    <row r="46049" spans="1:40" x14ac:dyDescent="0.2">
      <c r="A46049" s="1" t="s">
        <v>46125</v>
      </c>
      <c r="B46049">
        <v>9</v>
      </c>
      <c r="C46049">
        <v>1</v>
      </c>
      <c r="D46049">
        <v>89</v>
      </c>
      <c r="E46049">
        <v>143</v>
      </c>
      <c r="F46049">
        <v>2024</v>
      </c>
      <c r="G46049">
        <v>8</v>
      </c>
      <c r="H46049">
        <v>14</v>
      </c>
      <c r="I46049">
        <v>4</v>
      </c>
      <c r="J46049">
        <v>3</v>
      </c>
      <c r="K46049">
        <v>0</v>
      </c>
      <c r="L46049">
        <v>1</v>
      </c>
      <c r="M46049">
        <v>0</v>
      </c>
      <c r="N46049">
        <v>0</v>
      </c>
      <c r="O46049">
        <v>1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1.2472235168000054E+16</v>
      </c>
      <c r="V46049">
        <v>4.7932955976000072E+16</v>
      </c>
      <c r="W46049">
        <v>2</v>
      </c>
      <c r="X46049" t="s">
        <v>37</v>
      </c>
      <c r="Y46049" t="s">
        <v>334</v>
      </c>
      <c r="Z46049" t="s">
        <v>56</v>
      </c>
      <c r="AA46049" t="s">
        <v>53</v>
      </c>
      <c r="AB46049" t="s">
        <v>41</v>
      </c>
      <c r="AC46049" t="s">
        <v>84</v>
      </c>
      <c r="AD46049" t="s">
        <v>44</v>
      </c>
      <c r="AE46049" t="s">
        <v>44</v>
      </c>
      <c r="AF46049" t="s">
        <v>43</v>
      </c>
      <c r="AG46049" t="s">
        <v>44</v>
      </c>
      <c r="AH46049" t="s">
        <v>44</v>
      </c>
      <c r="AI46049" t="s">
        <v>44</v>
      </c>
      <c r="AJ46049" t="s">
        <v>120</v>
      </c>
      <c r="AK46049" s="1" t="s">
        <v>120</v>
      </c>
      <c r="AL46049" s="1" t="s">
        <v>46622</v>
      </c>
      <c r="AM46049" s="1" t="s">
        <v>46545</v>
      </c>
      <c r="AN46049" s="1" t="s">
        <v>46545</v>
      </c>
    </row>
    <row r="46050" spans="1:40" x14ac:dyDescent="0.2">
      <c r="A46050" s="1" t="s">
        <v>46126</v>
      </c>
      <c r="B46050">
        <v>9</v>
      </c>
      <c r="C46050">
        <v>1</v>
      </c>
      <c r="D46050">
        <v>80</v>
      </c>
      <c r="E46050">
        <v>117</v>
      </c>
      <c r="F46050">
        <v>2024</v>
      </c>
      <c r="G46050">
        <v>8</v>
      </c>
      <c r="H46050">
        <v>16</v>
      </c>
      <c r="I46050">
        <v>4</v>
      </c>
      <c r="J46050">
        <v>2</v>
      </c>
      <c r="K46050">
        <v>0</v>
      </c>
      <c r="L46050">
        <v>1</v>
      </c>
      <c r="M46050">
        <v>0</v>
      </c>
      <c r="N46050">
        <v>0</v>
      </c>
      <c r="O46050">
        <v>1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1.1102840178000064E+16</v>
      </c>
      <c r="V46050">
        <v>4.751281442000004E+16</v>
      </c>
      <c r="W46050">
        <v>2</v>
      </c>
      <c r="X46050" t="s">
        <v>55</v>
      </c>
      <c r="Y46050" t="s">
        <v>334</v>
      </c>
      <c r="Z46050" t="s">
        <v>56</v>
      </c>
      <c r="AA46050" t="s">
        <v>53</v>
      </c>
      <c r="AB46050" t="s">
        <v>41</v>
      </c>
      <c r="AC46050" t="s">
        <v>84</v>
      </c>
      <c r="AD46050" t="s">
        <v>44</v>
      </c>
      <c r="AE46050" t="s">
        <v>44</v>
      </c>
      <c r="AF46050" t="s">
        <v>43</v>
      </c>
      <c r="AG46050" t="s">
        <v>44</v>
      </c>
      <c r="AH46050" t="s">
        <v>44</v>
      </c>
      <c r="AI46050" t="s">
        <v>44</v>
      </c>
      <c r="AJ46050" t="s">
        <v>120</v>
      </c>
      <c r="AK46050" s="1" t="s">
        <v>120</v>
      </c>
      <c r="AL46050" s="1" t="s">
        <v>46622</v>
      </c>
      <c r="AM46050" s="1" t="s">
        <v>46536</v>
      </c>
      <c r="AN46050" s="1" t="s">
        <v>46536</v>
      </c>
    </row>
    <row r="46051" spans="1:40" x14ac:dyDescent="0.2">
      <c r="A46051" s="1" t="s">
        <v>46127</v>
      </c>
      <c r="B46051">
        <v>9</v>
      </c>
      <c r="C46051">
        <v>2</v>
      </c>
      <c r="D46051">
        <v>73</v>
      </c>
      <c r="E46051">
        <v>116</v>
      </c>
      <c r="F46051">
        <v>2024</v>
      </c>
      <c r="G46051">
        <v>8</v>
      </c>
      <c r="H46051">
        <v>17</v>
      </c>
      <c r="I46051">
        <v>4</v>
      </c>
      <c r="J46051">
        <v>2</v>
      </c>
      <c r="K46051">
        <v>0</v>
      </c>
      <c r="L46051">
        <v>1</v>
      </c>
      <c r="M46051">
        <v>0</v>
      </c>
      <c r="N46051">
        <v>0</v>
      </c>
      <c r="O46051">
        <v>1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1.2032756862000042E+16</v>
      </c>
      <c r="V46051">
        <v>4.8931316531000048E+16</v>
      </c>
      <c r="W46051">
        <v>2</v>
      </c>
      <c r="X46051" t="s">
        <v>55</v>
      </c>
      <c r="Y46051" t="s">
        <v>334</v>
      </c>
      <c r="Z46051" t="s">
        <v>56</v>
      </c>
      <c r="AA46051" t="s">
        <v>53</v>
      </c>
      <c r="AB46051" t="s">
        <v>41</v>
      </c>
      <c r="AC46051" t="s">
        <v>84</v>
      </c>
      <c r="AD46051" t="s">
        <v>44</v>
      </c>
      <c r="AE46051" t="s">
        <v>44</v>
      </c>
      <c r="AF46051" t="s">
        <v>43</v>
      </c>
      <c r="AG46051" t="s">
        <v>44</v>
      </c>
      <c r="AH46051" t="s">
        <v>44</v>
      </c>
      <c r="AI46051" t="s">
        <v>44</v>
      </c>
      <c r="AJ46051" t="s">
        <v>106</v>
      </c>
      <c r="AK46051" s="1" t="s">
        <v>106</v>
      </c>
      <c r="AL46051" s="1" t="s">
        <v>46630</v>
      </c>
      <c r="AM46051" s="1" t="s">
        <v>46552</v>
      </c>
      <c r="AN46051" s="1" t="s">
        <v>46552</v>
      </c>
    </row>
    <row r="46052" spans="1:40" x14ac:dyDescent="0.2">
      <c r="A46052" s="1" t="s">
        <v>46128</v>
      </c>
      <c r="B46052">
        <v>9</v>
      </c>
      <c r="C46052">
        <v>3</v>
      </c>
      <c r="D46052">
        <v>76</v>
      </c>
      <c r="E46052">
        <v>144</v>
      </c>
      <c r="F46052">
        <v>2024</v>
      </c>
      <c r="G46052">
        <v>8</v>
      </c>
      <c r="H46052">
        <v>11</v>
      </c>
      <c r="I46052">
        <v>4</v>
      </c>
      <c r="J46052">
        <v>3</v>
      </c>
      <c r="K46052">
        <v>0</v>
      </c>
      <c r="L46052">
        <v>7</v>
      </c>
      <c r="M46052">
        <v>0</v>
      </c>
      <c r="N46052">
        <v>0</v>
      </c>
      <c r="O46052">
        <v>1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1.2185918789000028E+16</v>
      </c>
      <c r="V46052">
        <v>4.9443718279000048E+16</v>
      </c>
      <c r="W46052">
        <v>2</v>
      </c>
      <c r="X46052" t="s">
        <v>37</v>
      </c>
      <c r="Y46052" t="s">
        <v>334</v>
      </c>
      <c r="Z46052" t="s">
        <v>56</v>
      </c>
      <c r="AA46052" t="s">
        <v>110</v>
      </c>
      <c r="AB46052" t="s">
        <v>41</v>
      </c>
      <c r="AC46052" t="s">
        <v>84</v>
      </c>
      <c r="AD46052" t="s">
        <v>44</v>
      </c>
      <c r="AE46052" t="s">
        <v>44</v>
      </c>
      <c r="AF46052" t="s">
        <v>43</v>
      </c>
      <c r="AG46052" t="s">
        <v>44</v>
      </c>
      <c r="AH46052" t="s">
        <v>44</v>
      </c>
      <c r="AI46052" t="s">
        <v>44</v>
      </c>
      <c r="AJ46052" t="s">
        <v>93</v>
      </c>
      <c r="AK46052" s="1" t="s">
        <v>93</v>
      </c>
      <c r="AL46052" s="1" t="s">
        <v>46636</v>
      </c>
      <c r="AM46052" s="1" t="s">
        <v>46565</v>
      </c>
      <c r="AN46052" s="1" t="s">
        <v>46565</v>
      </c>
    </row>
    <row r="46053" spans="1:40" x14ac:dyDescent="0.2">
      <c r="A46053" s="1" t="s">
        <v>46129</v>
      </c>
      <c r="B46053">
        <v>9</v>
      </c>
      <c r="C46053">
        <v>6</v>
      </c>
      <c r="D46053">
        <v>77</v>
      </c>
      <c r="E46053">
        <v>131</v>
      </c>
      <c r="F46053">
        <v>2024</v>
      </c>
      <c r="G46053">
        <v>8</v>
      </c>
      <c r="H46053">
        <v>10</v>
      </c>
      <c r="I46053">
        <v>4</v>
      </c>
      <c r="J46053">
        <v>3</v>
      </c>
      <c r="K46053">
        <v>0</v>
      </c>
      <c r="L46053">
        <v>7</v>
      </c>
      <c r="M46053">
        <v>0</v>
      </c>
      <c r="N46053">
        <v>0</v>
      </c>
      <c r="O46053">
        <v>1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9693707086000074</v>
      </c>
      <c r="V46053">
        <v>5.005781939500008E+16</v>
      </c>
      <c r="W46053">
        <v>2</v>
      </c>
      <c r="X46053" t="s">
        <v>37</v>
      </c>
      <c r="Y46053" t="s">
        <v>334</v>
      </c>
      <c r="Z46053" t="s">
        <v>56</v>
      </c>
      <c r="AA46053" t="s">
        <v>110</v>
      </c>
      <c r="AB46053" t="s">
        <v>41</v>
      </c>
      <c r="AC46053" t="s">
        <v>84</v>
      </c>
      <c r="AD46053" t="s">
        <v>44</v>
      </c>
      <c r="AE46053" t="s">
        <v>44</v>
      </c>
      <c r="AF46053" t="s">
        <v>43</v>
      </c>
      <c r="AG46053" t="s">
        <v>44</v>
      </c>
      <c r="AH46053" t="s">
        <v>44</v>
      </c>
      <c r="AI46053" t="s">
        <v>44</v>
      </c>
      <c r="AJ46053" t="s">
        <v>150</v>
      </c>
      <c r="AK46053" s="1" t="s">
        <v>150</v>
      </c>
      <c r="AL46053" s="1" t="s">
        <v>46664</v>
      </c>
      <c r="AM46053" s="1" t="s">
        <v>46601</v>
      </c>
      <c r="AN46053" s="1" t="s">
        <v>46601</v>
      </c>
    </row>
    <row r="46054" spans="1:40" x14ac:dyDescent="0.2">
      <c r="A46054" s="1" t="s">
        <v>46130</v>
      </c>
      <c r="B46054">
        <v>9</v>
      </c>
      <c r="C46054">
        <v>7</v>
      </c>
      <c r="D46054">
        <v>80</v>
      </c>
      <c r="E46054">
        <v>115</v>
      </c>
      <c r="F46054">
        <v>2024</v>
      </c>
      <c r="G46054">
        <v>8</v>
      </c>
      <c r="H46054">
        <v>12</v>
      </c>
      <c r="I46054">
        <v>4</v>
      </c>
      <c r="J46054">
        <v>3</v>
      </c>
      <c r="K46054">
        <v>0</v>
      </c>
      <c r="L46054">
        <v>1</v>
      </c>
      <c r="M46054">
        <v>0</v>
      </c>
      <c r="N46054">
        <v>0</v>
      </c>
      <c r="O46054">
        <v>1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1.026543873600002E+16</v>
      </c>
      <c r="V46054">
        <v>4.754464581500008E+16</v>
      </c>
      <c r="W46054">
        <v>2</v>
      </c>
      <c r="X46054" t="s">
        <v>37</v>
      </c>
      <c r="Y46054" t="s">
        <v>334</v>
      </c>
      <c r="Z46054" t="s">
        <v>56</v>
      </c>
      <c r="AA46054" t="s">
        <v>53</v>
      </c>
      <c r="AB46054" t="s">
        <v>41</v>
      </c>
      <c r="AC46054" t="s">
        <v>84</v>
      </c>
      <c r="AD46054" t="s">
        <v>44</v>
      </c>
      <c r="AE46054" t="s">
        <v>44</v>
      </c>
      <c r="AF46054" t="s">
        <v>43</v>
      </c>
      <c r="AG46054" t="s">
        <v>44</v>
      </c>
      <c r="AH46054" t="s">
        <v>44</v>
      </c>
      <c r="AI46054" t="s">
        <v>44</v>
      </c>
      <c r="AJ46054" t="s">
        <v>144</v>
      </c>
      <c r="AK46054" s="1" t="s">
        <v>144</v>
      </c>
      <c r="AL46054" s="1" t="s">
        <v>46671</v>
      </c>
      <c r="AM46054" s="1" t="s">
        <v>46617</v>
      </c>
      <c r="AN46054" s="1" t="s">
        <v>46617</v>
      </c>
    </row>
    <row r="46055" spans="1:40" x14ac:dyDescent="0.2">
      <c r="A46055" s="1" t="s">
        <v>46131</v>
      </c>
      <c r="B46055">
        <v>9</v>
      </c>
      <c r="C46055">
        <v>1</v>
      </c>
      <c r="D46055">
        <v>84</v>
      </c>
      <c r="E46055">
        <v>135</v>
      </c>
      <c r="F46055">
        <v>2024</v>
      </c>
      <c r="G46055">
        <v>8</v>
      </c>
      <c r="H46055">
        <v>17</v>
      </c>
      <c r="I46055">
        <v>4</v>
      </c>
      <c r="J46055">
        <v>3</v>
      </c>
      <c r="K46055">
        <v>0</v>
      </c>
      <c r="L46055">
        <v>6</v>
      </c>
      <c r="M46055">
        <v>0</v>
      </c>
      <c r="N46055">
        <v>0</v>
      </c>
      <c r="O46055">
        <v>1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1.1504220389000068E+16</v>
      </c>
      <c r="V46055">
        <v>4.8235905917000024E+16</v>
      </c>
      <c r="W46055">
        <v>2</v>
      </c>
      <c r="X46055" t="s">
        <v>37</v>
      </c>
      <c r="Y46055" t="s">
        <v>334</v>
      </c>
      <c r="Z46055" t="s">
        <v>56</v>
      </c>
      <c r="AA46055" t="s">
        <v>48</v>
      </c>
      <c r="AB46055" t="s">
        <v>41</v>
      </c>
      <c r="AC46055" t="s">
        <v>84</v>
      </c>
      <c r="AD46055" t="s">
        <v>44</v>
      </c>
      <c r="AE46055" t="s">
        <v>44</v>
      </c>
      <c r="AF46055" t="s">
        <v>43</v>
      </c>
      <c r="AG46055" t="s">
        <v>44</v>
      </c>
      <c r="AH46055" t="s">
        <v>44</v>
      </c>
      <c r="AI46055" t="s">
        <v>44</v>
      </c>
      <c r="AJ46055" t="s">
        <v>120</v>
      </c>
      <c r="AK46055" s="1" t="s">
        <v>120</v>
      </c>
      <c r="AL46055" s="1" t="s">
        <v>46622</v>
      </c>
      <c r="AM46055" s="1" t="s">
        <v>46627</v>
      </c>
      <c r="AN46055" s="1" t="s">
        <v>46540</v>
      </c>
    </row>
    <row r="46056" spans="1:40" x14ac:dyDescent="0.2">
      <c r="A46056" s="1" t="s">
        <v>46132</v>
      </c>
      <c r="B46056">
        <v>9</v>
      </c>
      <c r="C46056">
        <v>1</v>
      </c>
      <c r="D46056">
        <v>61</v>
      </c>
      <c r="E46056">
        <v>0</v>
      </c>
      <c r="F46056">
        <v>2024</v>
      </c>
      <c r="G46056">
        <v>8</v>
      </c>
      <c r="H46056">
        <v>10</v>
      </c>
      <c r="I46056">
        <v>5</v>
      </c>
      <c r="J46056">
        <v>3</v>
      </c>
      <c r="K46056">
        <v>2</v>
      </c>
      <c r="L46056">
        <v>7</v>
      </c>
      <c r="M46056">
        <v>0</v>
      </c>
      <c r="N46056">
        <v>0</v>
      </c>
      <c r="O46056">
        <v>1</v>
      </c>
      <c r="P46056">
        <v>1</v>
      </c>
      <c r="Q46056">
        <v>0</v>
      </c>
      <c r="R46056">
        <v>0</v>
      </c>
      <c r="S46056">
        <v>0</v>
      </c>
      <c r="T46056">
        <v>0</v>
      </c>
      <c r="U46056">
        <v>1.1468954890000076E+16</v>
      </c>
      <c r="V46056">
        <v>4.875497399300008E+16</v>
      </c>
      <c r="W46056">
        <v>2</v>
      </c>
      <c r="X46056" t="s">
        <v>37</v>
      </c>
      <c r="Y46056" t="s">
        <v>280</v>
      </c>
      <c r="Z46056" t="s">
        <v>47</v>
      </c>
      <c r="AA46056" t="s">
        <v>110</v>
      </c>
      <c r="AB46056" t="s">
        <v>41</v>
      </c>
      <c r="AC46056" t="s">
        <v>84</v>
      </c>
      <c r="AD46056" t="s">
        <v>43</v>
      </c>
      <c r="AE46056" t="s">
        <v>44</v>
      </c>
      <c r="AF46056" t="s">
        <v>43</v>
      </c>
      <c r="AG46056" t="s">
        <v>44</v>
      </c>
      <c r="AH46056" t="s">
        <v>44</v>
      </c>
      <c r="AI46056" t="s">
        <v>44</v>
      </c>
      <c r="AJ46056" t="s">
        <v>120</v>
      </c>
      <c r="AK46056" s="1" t="s">
        <v>120</v>
      </c>
      <c r="AL46056" s="1" t="s">
        <v>46622</v>
      </c>
      <c r="AM46056" s="1" t="s">
        <v>46623</v>
      </c>
      <c r="AN46056" s="1" t="s">
        <v>46524</v>
      </c>
    </row>
    <row r="46057" spans="1:40" x14ac:dyDescent="0.2">
      <c r="A46057" s="1" t="s">
        <v>46133</v>
      </c>
      <c r="B46057">
        <v>9</v>
      </c>
      <c r="C46057">
        <v>1</v>
      </c>
      <c r="D46057">
        <v>80</v>
      </c>
      <c r="E46057">
        <v>123</v>
      </c>
      <c r="F46057">
        <v>2024</v>
      </c>
      <c r="G46057">
        <v>8</v>
      </c>
      <c r="H46057">
        <v>17</v>
      </c>
      <c r="I46057">
        <v>5</v>
      </c>
      <c r="J46057">
        <v>3</v>
      </c>
      <c r="K46057">
        <v>0</v>
      </c>
      <c r="L46057">
        <v>1</v>
      </c>
      <c r="M46057">
        <v>0</v>
      </c>
      <c r="N46057">
        <v>0</v>
      </c>
      <c r="O46057">
        <v>1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1.1303746812000044E+16</v>
      </c>
      <c r="V46057">
        <v>4.7509522667000056E+16</v>
      </c>
      <c r="W46057">
        <v>2</v>
      </c>
      <c r="X46057" t="s">
        <v>37</v>
      </c>
      <c r="Y46057" t="s">
        <v>280</v>
      </c>
      <c r="Z46057" t="s">
        <v>56</v>
      </c>
      <c r="AA46057" t="s">
        <v>53</v>
      </c>
      <c r="AB46057" t="s">
        <v>41</v>
      </c>
      <c r="AC46057" t="s">
        <v>84</v>
      </c>
      <c r="AD46057" t="s">
        <v>44</v>
      </c>
      <c r="AE46057" t="s">
        <v>44</v>
      </c>
      <c r="AF46057" t="s">
        <v>43</v>
      </c>
      <c r="AG46057" t="s">
        <v>44</v>
      </c>
      <c r="AH46057" t="s">
        <v>44</v>
      </c>
      <c r="AI46057" t="s">
        <v>44</v>
      </c>
      <c r="AJ46057" t="s">
        <v>120</v>
      </c>
      <c r="AK46057" s="1" t="s">
        <v>120</v>
      </c>
      <c r="AL46057" s="1" t="s">
        <v>46622</v>
      </c>
      <c r="AM46057" s="1" t="s">
        <v>46536</v>
      </c>
      <c r="AN46057" s="1" t="s">
        <v>46536</v>
      </c>
    </row>
    <row r="46058" spans="1:40" x14ac:dyDescent="0.2">
      <c r="A46058" s="1" t="s">
        <v>46134</v>
      </c>
      <c r="B46058">
        <v>9</v>
      </c>
      <c r="C46058">
        <v>2</v>
      </c>
      <c r="D46058">
        <v>79</v>
      </c>
      <c r="E46058">
        <v>112</v>
      </c>
      <c r="F46058">
        <v>2024</v>
      </c>
      <c r="G46058">
        <v>8</v>
      </c>
      <c r="H46058">
        <v>13</v>
      </c>
      <c r="I46058">
        <v>5</v>
      </c>
      <c r="J46058">
        <v>3</v>
      </c>
      <c r="K46058">
        <v>0</v>
      </c>
      <c r="L46058">
        <v>3</v>
      </c>
      <c r="M46058">
        <v>0</v>
      </c>
      <c r="N46058">
        <v>0</v>
      </c>
      <c r="O46058">
        <v>1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1.2476359623000064E+16</v>
      </c>
      <c r="V46058">
        <v>4.8642537361000048E+16</v>
      </c>
      <c r="W46058">
        <v>2</v>
      </c>
      <c r="X46058" t="s">
        <v>37</v>
      </c>
      <c r="Y46058" t="s">
        <v>280</v>
      </c>
      <c r="Z46058" t="s">
        <v>56</v>
      </c>
      <c r="AA46058" t="s">
        <v>65</v>
      </c>
      <c r="AB46058" t="s">
        <v>41</v>
      </c>
      <c r="AC46058" t="s">
        <v>84</v>
      </c>
      <c r="AD46058" t="s">
        <v>44</v>
      </c>
      <c r="AE46058" t="s">
        <v>44</v>
      </c>
      <c r="AF46058" t="s">
        <v>43</v>
      </c>
      <c r="AG46058" t="s">
        <v>44</v>
      </c>
      <c r="AH46058" t="s">
        <v>44</v>
      </c>
      <c r="AI46058" t="s">
        <v>44</v>
      </c>
      <c r="AJ46058" t="s">
        <v>106</v>
      </c>
      <c r="AK46058" s="1" t="s">
        <v>106</v>
      </c>
      <c r="AL46058" s="1" t="s">
        <v>46630</v>
      </c>
      <c r="AM46058" s="1" t="s">
        <v>46558</v>
      </c>
      <c r="AN46058" s="1" t="s">
        <v>46558</v>
      </c>
    </row>
    <row r="46059" spans="1:40" x14ac:dyDescent="0.2">
      <c r="A46059" s="1" t="s">
        <v>46135</v>
      </c>
      <c r="B46059">
        <v>9</v>
      </c>
      <c r="C46059">
        <v>3</v>
      </c>
      <c r="D46059">
        <v>61</v>
      </c>
      <c r="E46059">
        <v>0</v>
      </c>
      <c r="F46059">
        <v>2024</v>
      </c>
      <c r="G46059">
        <v>8</v>
      </c>
      <c r="H46059">
        <v>19</v>
      </c>
      <c r="I46059">
        <v>5</v>
      </c>
      <c r="J46059">
        <v>3</v>
      </c>
      <c r="K46059">
        <v>0</v>
      </c>
      <c r="L46059">
        <v>1</v>
      </c>
      <c r="M46059">
        <v>0</v>
      </c>
      <c r="N46059">
        <v>0</v>
      </c>
      <c r="O46059">
        <v>1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1.1849749497000062E+16</v>
      </c>
      <c r="V46059">
        <v>4.9432815258000064E+16</v>
      </c>
      <c r="W46059">
        <v>2</v>
      </c>
      <c r="X46059" t="s">
        <v>37</v>
      </c>
      <c r="Y46059" t="s">
        <v>280</v>
      </c>
      <c r="Z46059" t="s">
        <v>56</v>
      </c>
      <c r="AA46059" t="s">
        <v>53</v>
      </c>
      <c r="AB46059" t="s">
        <v>41</v>
      </c>
      <c r="AC46059" t="s">
        <v>84</v>
      </c>
      <c r="AD46059" t="s">
        <v>44</v>
      </c>
      <c r="AE46059" t="s">
        <v>44</v>
      </c>
      <c r="AF46059" t="s">
        <v>43</v>
      </c>
      <c r="AG46059" t="s">
        <v>44</v>
      </c>
      <c r="AH46059" t="s">
        <v>44</v>
      </c>
      <c r="AI46059" t="s">
        <v>44</v>
      </c>
      <c r="AJ46059" t="s">
        <v>93</v>
      </c>
      <c r="AK46059" s="1" t="s">
        <v>93</v>
      </c>
      <c r="AL46059" s="1" t="s">
        <v>46636</v>
      </c>
      <c r="AM46059" s="1" t="s">
        <v>46637</v>
      </c>
      <c r="AN46059" s="1" t="s">
        <v>46559</v>
      </c>
    </row>
    <row r="46060" spans="1:40" x14ac:dyDescent="0.2">
      <c r="A46060" s="1" t="s">
        <v>46136</v>
      </c>
      <c r="B46060">
        <v>9</v>
      </c>
      <c r="C46060">
        <v>3</v>
      </c>
      <c r="D46060">
        <v>61</v>
      </c>
      <c r="E46060">
        <v>0</v>
      </c>
      <c r="F46060">
        <v>2024</v>
      </c>
      <c r="G46060">
        <v>8</v>
      </c>
      <c r="H46060">
        <v>16</v>
      </c>
      <c r="I46060">
        <v>5</v>
      </c>
      <c r="J46060">
        <v>3</v>
      </c>
      <c r="K46060">
        <v>6</v>
      </c>
      <c r="L46060">
        <v>6</v>
      </c>
      <c r="M46060">
        <v>0</v>
      </c>
      <c r="N46060">
        <v>0</v>
      </c>
      <c r="O46060">
        <v>1</v>
      </c>
      <c r="P46060">
        <v>0</v>
      </c>
      <c r="Q46060">
        <v>1</v>
      </c>
      <c r="R46060">
        <v>0</v>
      </c>
      <c r="S46060">
        <v>0</v>
      </c>
      <c r="T46060">
        <v>0</v>
      </c>
      <c r="U46060">
        <v>1.185389949200004E+16</v>
      </c>
      <c r="V46060">
        <v>4.9447320007000032E+16</v>
      </c>
      <c r="W46060">
        <v>2</v>
      </c>
      <c r="X46060" t="s">
        <v>37</v>
      </c>
      <c r="Y46060" t="s">
        <v>280</v>
      </c>
      <c r="Z46060" t="s">
        <v>39</v>
      </c>
      <c r="AA46060" t="s">
        <v>48</v>
      </c>
      <c r="AB46060" t="s">
        <v>41</v>
      </c>
      <c r="AC46060" t="s">
        <v>84</v>
      </c>
      <c r="AD46060" t="s">
        <v>44</v>
      </c>
      <c r="AE46060" t="s">
        <v>43</v>
      </c>
      <c r="AF46060" t="s">
        <v>43</v>
      </c>
      <c r="AG46060" t="s">
        <v>44</v>
      </c>
      <c r="AH46060" t="s">
        <v>44</v>
      </c>
      <c r="AI46060" t="s">
        <v>44</v>
      </c>
      <c r="AJ46060" t="s">
        <v>93</v>
      </c>
      <c r="AK46060" s="1" t="s">
        <v>93</v>
      </c>
      <c r="AL46060" s="1" t="s">
        <v>46636</v>
      </c>
      <c r="AM46060" s="1" t="s">
        <v>46637</v>
      </c>
      <c r="AN46060" s="1" t="s">
        <v>46559</v>
      </c>
    </row>
    <row r="46061" spans="1:40" x14ac:dyDescent="0.2">
      <c r="A46061" s="1" t="s">
        <v>46137</v>
      </c>
      <c r="B46061">
        <v>9</v>
      </c>
      <c r="C46061">
        <v>3</v>
      </c>
      <c r="D46061">
        <v>62</v>
      </c>
      <c r="E46061">
        <v>0</v>
      </c>
      <c r="F46061">
        <v>2024</v>
      </c>
      <c r="G46061">
        <v>8</v>
      </c>
      <c r="H46061">
        <v>15</v>
      </c>
      <c r="I46061">
        <v>5</v>
      </c>
      <c r="J46061">
        <v>3</v>
      </c>
      <c r="K46061">
        <v>5</v>
      </c>
      <c r="L46061">
        <v>3</v>
      </c>
      <c r="M46061">
        <v>0</v>
      </c>
      <c r="N46061">
        <v>0</v>
      </c>
      <c r="O46061">
        <v>1</v>
      </c>
      <c r="P46061">
        <v>1</v>
      </c>
      <c r="Q46061">
        <v>0</v>
      </c>
      <c r="R46061">
        <v>0</v>
      </c>
      <c r="S46061">
        <v>0</v>
      </c>
      <c r="T46061">
        <v>0</v>
      </c>
      <c r="U46061">
        <v>1.2095667202000072E+16</v>
      </c>
      <c r="V46061">
        <v>4.9010168152000064E+16</v>
      </c>
      <c r="W46061">
        <v>2</v>
      </c>
      <c r="X46061" t="s">
        <v>37</v>
      </c>
      <c r="Y46061" t="s">
        <v>280</v>
      </c>
      <c r="Z46061" t="s">
        <v>60</v>
      </c>
      <c r="AA46061" t="s">
        <v>65</v>
      </c>
      <c r="AB46061" t="s">
        <v>41</v>
      </c>
      <c r="AC46061" t="s">
        <v>84</v>
      </c>
      <c r="AD46061" t="s">
        <v>43</v>
      </c>
      <c r="AE46061" t="s">
        <v>44</v>
      </c>
      <c r="AF46061" t="s">
        <v>43</v>
      </c>
      <c r="AG46061" t="s">
        <v>44</v>
      </c>
      <c r="AH46061" t="s">
        <v>44</v>
      </c>
      <c r="AI46061" t="s">
        <v>44</v>
      </c>
      <c r="AJ46061" t="s">
        <v>93</v>
      </c>
      <c r="AK46061" s="1" t="s">
        <v>93</v>
      </c>
      <c r="AL46061" s="1" t="s">
        <v>46636</v>
      </c>
      <c r="AM46061" s="1" t="s">
        <v>46638</v>
      </c>
      <c r="AN46061" s="1" t="s">
        <v>46560</v>
      </c>
    </row>
    <row r="46062" spans="1:40" x14ac:dyDescent="0.2">
      <c r="A46062" s="1" t="s">
        <v>46138</v>
      </c>
      <c r="B46062">
        <v>9</v>
      </c>
      <c r="C46062">
        <v>3</v>
      </c>
      <c r="D46062">
        <v>62</v>
      </c>
      <c r="E46062">
        <v>0</v>
      </c>
      <c r="F46062">
        <v>2024</v>
      </c>
      <c r="G46062">
        <v>8</v>
      </c>
      <c r="H46062">
        <v>14</v>
      </c>
      <c r="I46062">
        <v>5</v>
      </c>
      <c r="J46062">
        <v>3</v>
      </c>
      <c r="K46062">
        <v>4</v>
      </c>
      <c r="L46062">
        <v>6</v>
      </c>
      <c r="M46062">
        <v>0</v>
      </c>
      <c r="N46062">
        <v>0</v>
      </c>
      <c r="O46062">
        <v>1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1.2040451965000044E+16</v>
      </c>
      <c r="V46062">
        <v>4.9020687364000024E+16</v>
      </c>
      <c r="W46062">
        <v>2</v>
      </c>
      <c r="X46062" t="s">
        <v>37</v>
      </c>
      <c r="Y46062" t="s">
        <v>280</v>
      </c>
      <c r="Z46062" t="s">
        <v>50</v>
      </c>
      <c r="AA46062" t="s">
        <v>48</v>
      </c>
      <c r="AB46062" t="s">
        <v>41</v>
      </c>
      <c r="AC46062" t="s">
        <v>84</v>
      </c>
      <c r="AD46062" t="s">
        <v>44</v>
      </c>
      <c r="AE46062" t="s">
        <v>44</v>
      </c>
      <c r="AF46062" t="s">
        <v>43</v>
      </c>
      <c r="AG46062" t="s">
        <v>44</v>
      </c>
      <c r="AH46062" t="s">
        <v>44</v>
      </c>
      <c r="AI46062" t="s">
        <v>44</v>
      </c>
      <c r="AJ46062" t="s">
        <v>93</v>
      </c>
      <c r="AK46062" s="1" t="s">
        <v>93</v>
      </c>
      <c r="AL46062" s="1" t="s">
        <v>46636</v>
      </c>
      <c r="AM46062" s="1" t="s">
        <v>46638</v>
      </c>
      <c r="AN46062" s="1" t="s">
        <v>46560</v>
      </c>
    </row>
    <row r="46063" spans="1:40" x14ac:dyDescent="0.2">
      <c r="A46063" s="1" t="s">
        <v>46139</v>
      </c>
      <c r="B46063">
        <v>9</v>
      </c>
      <c r="C46063">
        <v>7</v>
      </c>
      <c r="D46063">
        <v>72</v>
      </c>
      <c r="E46063">
        <v>130</v>
      </c>
      <c r="F46063">
        <v>2024</v>
      </c>
      <c r="G46063">
        <v>8</v>
      </c>
      <c r="H46063">
        <v>15</v>
      </c>
      <c r="I46063">
        <v>5</v>
      </c>
      <c r="J46063">
        <v>3</v>
      </c>
      <c r="K46063">
        <v>0</v>
      </c>
      <c r="L46063">
        <v>1</v>
      </c>
      <c r="M46063">
        <v>0</v>
      </c>
      <c r="N46063">
        <v>0</v>
      </c>
      <c r="O46063">
        <v>1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1.076702257100004E+16</v>
      </c>
      <c r="V46063">
        <v>4.8319791353000032E+16</v>
      </c>
      <c r="W46063">
        <v>2</v>
      </c>
      <c r="X46063" t="s">
        <v>37</v>
      </c>
      <c r="Y46063" t="s">
        <v>280</v>
      </c>
      <c r="Z46063" t="s">
        <v>56</v>
      </c>
      <c r="AA46063" t="s">
        <v>53</v>
      </c>
      <c r="AB46063" t="s">
        <v>41</v>
      </c>
      <c r="AC46063" t="s">
        <v>84</v>
      </c>
      <c r="AD46063" t="s">
        <v>44</v>
      </c>
      <c r="AE46063" t="s">
        <v>44</v>
      </c>
      <c r="AF46063" t="s">
        <v>43</v>
      </c>
      <c r="AG46063" t="s">
        <v>44</v>
      </c>
      <c r="AH46063" t="s">
        <v>44</v>
      </c>
      <c r="AI46063" t="s">
        <v>44</v>
      </c>
      <c r="AJ46063" t="s">
        <v>144</v>
      </c>
      <c r="AK46063" s="1" t="s">
        <v>144</v>
      </c>
      <c r="AL46063" s="1" t="s">
        <v>46671</v>
      </c>
      <c r="AM46063" s="1" t="s">
        <v>46676</v>
      </c>
      <c r="AN46063" s="1" t="s">
        <v>46609</v>
      </c>
    </row>
    <row r="46064" spans="1:40" x14ac:dyDescent="0.2">
      <c r="A46064" s="1" t="s">
        <v>46140</v>
      </c>
      <c r="B46064">
        <v>9</v>
      </c>
      <c r="C46064">
        <v>1</v>
      </c>
      <c r="D46064">
        <v>74</v>
      </c>
      <c r="E46064">
        <v>126</v>
      </c>
      <c r="F46064">
        <v>2024</v>
      </c>
      <c r="G46064">
        <v>8</v>
      </c>
      <c r="H46064">
        <v>12</v>
      </c>
      <c r="I46064">
        <v>6</v>
      </c>
      <c r="J46064">
        <v>3</v>
      </c>
      <c r="K46064">
        <v>0</v>
      </c>
      <c r="L46064">
        <v>7</v>
      </c>
      <c r="M46064">
        <v>0</v>
      </c>
      <c r="N46064">
        <v>0</v>
      </c>
      <c r="O46064">
        <v>1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1.1466476771000032E+16</v>
      </c>
      <c r="V46064">
        <v>4.8241228632000056E+16</v>
      </c>
      <c r="W46064">
        <v>2</v>
      </c>
      <c r="X46064" t="s">
        <v>37</v>
      </c>
      <c r="Y46064" t="s">
        <v>217</v>
      </c>
      <c r="Z46064" t="s">
        <v>56</v>
      </c>
      <c r="AA46064" t="s">
        <v>110</v>
      </c>
      <c r="AB46064" t="s">
        <v>41</v>
      </c>
      <c r="AC46064" t="s">
        <v>84</v>
      </c>
      <c r="AD46064" t="s">
        <v>44</v>
      </c>
      <c r="AE46064" t="s">
        <v>44</v>
      </c>
      <c r="AF46064" t="s">
        <v>43</v>
      </c>
      <c r="AG46064" t="s">
        <v>44</v>
      </c>
      <c r="AH46064" t="s">
        <v>44</v>
      </c>
      <c r="AI46064" t="s">
        <v>44</v>
      </c>
      <c r="AJ46064" t="s">
        <v>120</v>
      </c>
      <c r="AK46064" s="1" t="s">
        <v>120</v>
      </c>
      <c r="AL46064" s="1" t="s">
        <v>46622</v>
      </c>
      <c r="AM46064" s="1" t="s">
        <v>46530</v>
      </c>
      <c r="AN46064" s="1" t="s">
        <v>46530</v>
      </c>
    </row>
    <row r="46065" spans="1:40" x14ac:dyDescent="0.2">
      <c r="A46065" s="1" t="s">
        <v>46141</v>
      </c>
      <c r="B46065">
        <v>9</v>
      </c>
      <c r="C46065">
        <v>1</v>
      </c>
      <c r="D46065">
        <v>72</v>
      </c>
      <c r="E46065">
        <v>131</v>
      </c>
      <c r="F46065">
        <v>2024</v>
      </c>
      <c r="G46065">
        <v>8</v>
      </c>
      <c r="H46065">
        <v>14</v>
      </c>
      <c r="I46065">
        <v>6</v>
      </c>
      <c r="J46065">
        <v>3</v>
      </c>
      <c r="K46065">
        <v>0</v>
      </c>
      <c r="L46065">
        <v>1</v>
      </c>
      <c r="M46065">
        <v>0</v>
      </c>
      <c r="N46065">
        <v>0</v>
      </c>
      <c r="O46065">
        <v>1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1.2866784600000074E+16</v>
      </c>
      <c r="V46065">
        <v>4.768591125700004E+16</v>
      </c>
      <c r="W46065">
        <v>2</v>
      </c>
      <c r="X46065" t="s">
        <v>37</v>
      </c>
      <c r="Y46065" t="s">
        <v>217</v>
      </c>
      <c r="Z46065" t="s">
        <v>56</v>
      </c>
      <c r="AA46065" t="s">
        <v>53</v>
      </c>
      <c r="AB46065" t="s">
        <v>41</v>
      </c>
      <c r="AC46065" t="s">
        <v>84</v>
      </c>
      <c r="AD46065" t="s">
        <v>44</v>
      </c>
      <c r="AE46065" t="s">
        <v>44</v>
      </c>
      <c r="AF46065" t="s">
        <v>43</v>
      </c>
      <c r="AG46065" t="s">
        <v>44</v>
      </c>
      <c r="AH46065" t="s">
        <v>44</v>
      </c>
      <c r="AI46065" t="s">
        <v>44</v>
      </c>
      <c r="AJ46065" t="s">
        <v>120</v>
      </c>
      <c r="AK46065" s="1" t="s">
        <v>120</v>
      </c>
      <c r="AL46065" s="1" t="s">
        <v>46622</v>
      </c>
      <c r="AM46065" s="1" t="s">
        <v>46528</v>
      </c>
      <c r="AN46065" s="1" t="s">
        <v>46528</v>
      </c>
    </row>
    <row r="46066" spans="1:40" x14ac:dyDescent="0.2">
      <c r="A46066" s="1" t="s">
        <v>46142</v>
      </c>
      <c r="B46066">
        <v>9</v>
      </c>
      <c r="C46066">
        <v>1</v>
      </c>
      <c r="D46066">
        <v>89</v>
      </c>
      <c r="E46066">
        <v>160</v>
      </c>
      <c r="F46066">
        <v>2024</v>
      </c>
      <c r="G46066">
        <v>8</v>
      </c>
      <c r="H46066">
        <v>17</v>
      </c>
      <c r="I46066">
        <v>6</v>
      </c>
      <c r="J46066">
        <v>3</v>
      </c>
      <c r="K46066">
        <v>0</v>
      </c>
      <c r="L46066">
        <v>1</v>
      </c>
      <c r="M46066">
        <v>0</v>
      </c>
      <c r="N46066">
        <v>0</v>
      </c>
      <c r="O46066">
        <v>1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1.2497726744000032E+16</v>
      </c>
      <c r="V46066">
        <v>4.7749407707000048E+16</v>
      </c>
      <c r="W46066">
        <v>2</v>
      </c>
      <c r="X46066" t="s">
        <v>37</v>
      </c>
      <c r="Y46066" t="s">
        <v>217</v>
      </c>
      <c r="Z46066" t="s">
        <v>56</v>
      </c>
      <c r="AA46066" t="s">
        <v>53</v>
      </c>
      <c r="AB46066" t="s">
        <v>41</v>
      </c>
      <c r="AC46066" t="s">
        <v>84</v>
      </c>
      <c r="AD46066" t="s">
        <v>44</v>
      </c>
      <c r="AE46066" t="s">
        <v>44</v>
      </c>
      <c r="AF46066" t="s">
        <v>43</v>
      </c>
      <c r="AG46066" t="s">
        <v>44</v>
      </c>
      <c r="AH46066" t="s">
        <v>44</v>
      </c>
      <c r="AI46066" t="s">
        <v>44</v>
      </c>
      <c r="AJ46066" t="s">
        <v>120</v>
      </c>
      <c r="AK46066" s="1" t="s">
        <v>120</v>
      </c>
      <c r="AL46066" s="1" t="s">
        <v>46622</v>
      </c>
      <c r="AM46066" s="1" t="s">
        <v>46545</v>
      </c>
      <c r="AN46066" s="1" t="s">
        <v>46545</v>
      </c>
    </row>
    <row r="46067" spans="1:40" x14ac:dyDescent="0.2">
      <c r="A46067" s="1" t="s">
        <v>46143</v>
      </c>
      <c r="B46067">
        <v>9</v>
      </c>
      <c r="C46067">
        <v>1</v>
      </c>
      <c r="D46067">
        <v>89</v>
      </c>
      <c r="E46067">
        <v>161</v>
      </c>
      <c r="F46067">
        <v>2024</v>
      </c>
      <c r="G46067">
        <v>8</v>
      </c>
      <c r="H46067">
        <v>17</v>
      </c>
      <c r="I46067">
        <v>6</v>
      </c>
      <c r="J46067">
        <v>3</v>
      </c>
      <c r="K46067">
        <v>0</v>
      </c>
      <c r="L46067">
        <v>7</v>
      </c>
      <c r="M46067">
        <v>0</v>
      </c>
      <c r="N46067">
        <v>0</v>
      </c>
      <c r="O46067">
        <v>1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1.2625438235000048E+16</v>
      </c>
      <c r="V46067">
        <v>4.7842163910000064E+16</v>
      </c>
      <c r="W46067">
        <v>2</v>
      </c>
      <c r="X46067" t="s">
        <v>37</v>
      </c>
      <c r="Y46067" t="s">
        <v>217</v>
      </c>
      <c r="Z46067" t="s">
        <v>56</v>
      </c>
      <c r="AA46067" t="s">
        <v>110</v>
      </c>
      <c r="AB46067" t="s">
        <v>41</v>
      </c>
      <c r="AC46067" t="s">
        <v>84</v>
      </c>
      <c r="AD46067" t="s">
        <v>44</v>
      </c>
      <c r="AE46067" t="s">
        <v>44</v>
      </c>
      <c r="AF46067" t="s">
        <v>43</v>
      </c>
      <c r="AG46067" t="s">
        <v>44</v>
      </c>
      <c r="AH46067" t="s">
        <v>44</v>
      </c>
      <c r="AI46067" t="s">
        <v>44</v>
      </c>
      <c r="AJ46067" t="s">
        <v>120</v>
      </c>
      <c r="AK46067" s="1" t="s">
        <v>120</v>
      </c>
      <c r="AL46067" s="1" t="s">
        <v>46622</v>
      </c>
      <c r="AM46067" s="1" t="s">
        <v>46545</v>
      </c>
      <c r="AN46067" s="1" t="s">
        <v>46545</v>
      </c>
    </row>
    <row r="46068" spans="1:40" x14ac:dyDescent="0.2">
      <c r="A46068" s="1" t="s">
        <v>46144</v>
      </c>
      <c r="B46068">
        <v>9</v>
      </c>
      <c r="C46068">
        <v>2</v>
      </c>
      <c r="D46068">
        <v>61</v>
      </c>
      <c r="E46068">
        <v>0</v>
      </c>
      <c r="F46068">
        <v>2024</v>
      </c>
      <c r="G46068">
        <v>8</v>
      </c>
      <c r="H46068">
        <v>12</v>
      </c>
      <c r="I46068">
        <v>6</v>
      </c>
      <c r="J46068">
        <v>3</v>
      </c>
      <c r="K46068">
        <v>0</v>
      </c>
      <c r="L46068">
        <v>1</v>
      </c>
      <c r="M46068">
        <v>0</v>
      </c>
      <c r="N46068">
        <v>0</v>
      </c>
      <c r="O46068">
        <v>1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1.2134008297000036E+16</v>
      </c>
      <c r="V46068">
        <v>4.8545603772000048E+16</v>
      </c>
      <c r="W46068">
        <v>2</v>
      </c>
      <c r="X46068" t="s">
        <v>37</v>
      </c>
      <c r="Y46068" t="s">
        <v>217</v>
      </c>
      <c r="Z46068" t="s">
        <v>56</v>
      </c>
      <c r="AA46068" t="s">
        <v>53</v>
      </c>
      <c r="AB46068" t="s">
        <v>41</v>
      </c>
      <c r="AC46068" t="s">
        <v>84</v>
      </c>
      <c r="AD46068" t="s">
        <v>44</v>
      </c>
      <c r="AE46068" t="s">
        <v>44</v>
      </c>
      <c r="AF46068" t="s">
        <v>43</v>
      </c>
      <c r="AG46068" t="s">
        <v>44</v>
      </c>
      <c r="AH46068" t="s">
        <v>44</v>
      </c>
      <c r="AI46068" t="s">
        <v>44</v>
      </c>
      <c r="AJ46068" t="s">
        <v>106</v>
      </c>
      <c r="AK46068" s="1" t="s">
        <v>106</v>
      </c>
      <c r="AL46068" s="1" t="s">
        <v>46630</v>
      </c>
      <c r="AM46068" s="1" t="s">
        <v>46631</v>
      </c>
      <c r="AN46068" s="1" t="s">
        <v>46547</v>
      </c>
    </row>
    <row r="46069" spans="1:40" x14ac:dyDescent="0.2">
      <c r="A46069" s="1" t="s">
        <v>46145</v>
      </c>
      <c r="B46069">
        <v>9</v>
      </c>
      <c r="C46069">
        <v>3</v>
      </c>
      <c r="D46069">
        <v>75</v>
      </c>
      <c r="E46069">
        <v>130</v>
      </c>
      <c r="F46069">
        <v>2024</v>
      </c>
      <c r="G46069">
        <v>8</v>
      </c>
      <c r="H46069">
        <v>16</v>
      </c>
      <c r="I46069">
        <v>6</v>
      </c>
      <c r="J46069">
        <v>2</v>
      </c>
      <c r="K46069">
        <v>4</v>
      </c>
      <c r="L46069">
        <v>6</v>
      </c>
      <c r="M46069">
        <v>0</v>
      </c>
      <c r="N46069">
        <v>0</v>
      </c>
      <c r="O46069">
        <v>1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1.2217829616000074E+16</v>
      </c>
      <c r="V46069">
        <v>4.9029310736000072E+16</v>
      </c>
      <c r="W46069">
        <v>2</v>
      </c>
      <c r="X46069" t="s">
        <v>55</v>
      </c>
      <c r="Y46069" t="s">
        <v>217</v>
      </c>
      <c r="Z46069" t="s">
        <v>50</v>
      </c>
      <c r="AA46069" t="s">
        <v>48</v>
      </c>
      <c r="AB46069" t="s">
        <v>41</v>
      </c>
      <c r="AC46069" t="s">
        <v>84</v>
      </c>
      <c r="AD46069" t="s">
        <v>44</v>
      </c>
      <c r="AE46069" t="s">
        <v>44</v>
      </c>
      <c r="AF46069" t="s">
        <v>43</v>
      </c>
      <c r="AG46069" t="s">
        <v>44</v>
      </c>
      <c r="AH46069" t="s">
        <v>44</v>
      </c>
      <c r="AI46069" t="s">
        <v>44</v>
      </c>
      <c r="AJ46069" t="s">
        <v>93</v>
      </c>
      <c r="AK46069" s="1" t="s">
        <v>93</v>
      </c>
      <c r="AL46069" s="1" t="s">
        <v>46636</v>
      </c>
      <c r="AM46069" s="1" t="s">
        <v>46644</v>
      </c>
      <c r="AN46069" s="1" t="s">
        <v>46564</v>
      </c>
    </row>
    <row r="46070" spans="1:40" x14ac:dyDescent="0.2">
      <c r="A46070" s="1" t="s">
        <v>46146</v>
      </c>
      <c r="B46070">
        <v>9</v>
      </c>
      <c r="C46070">
        <v>5</v>
      </c>
      <c r="D46070">
        <v>64</v>
      </c>
      <c r="E46070">
        <v>0</v>
      </c>
      <c r="F46070">
        <v>2024</v>
      </c>
      <c r="G46070">
        <v>8</v>
      </c>
      <c r="H46070">
        <v>11</v>
      </c>
      <c r="I46070">
        <v>6</v>
      </c>
      <c r="J46070">
        <v>2</v>
      </c>
      <c r="K46070">
        <v>0</v>
      </c>
      <c r="L46070">
        <v>1</v>
      </c>
      <c r="M46070">
        <v>0</v>
      </c>
      <c r="N46070">
        <v>0</v>
      </c>
      <c r="O46070">
        <v>1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1.106540579700004E+16</v>
      </c>
      <c r="V46070">
        <v>4.9386220440000048E+16</v>
      </c>
      <c r="W46070">
        <v>2</v>
      </c>
      <c r="X46070" t="s">
        <v>55</v>
      </c>
      <c r="Y46070" t="s">
        <v>217</v>
      </c>
      <c r="Z46070" t="s">
        <v>56</v>
      </c>
      <c r="AA46070" t="s">
        <v>53</v>
      </c>
      <c r="AB46070" t="s">
        <v>41</v>
      </c>
      <c r="AC46070" t="s">
        <v>84</v>
      </c>
      <c r="AD46070" t="s">
        <v>44</v>
      </c>
      <c r="AE46070" t="s">
        <v>44</v>
      </c>
      <c r="AF46070" t="s">
        <v>43</v>
      </c>
      <c r="AG46070" t="s">
        <v>44</v>
      </c>
      <c r="AH46070" t="s">
        <v>44</v>
      </c>
      <c r="AI46070" t="s">
        <v>44</v>
      </c>
      <c r="AJ46070" t="s">
        <v>45</v>
      </c>
      <c r="AK46070" s="1" t="s">
        <v>45</v>
      </c>
      <c r="AL46070" s="1" t="s">
        <v>46655</v>
      </c>
      <c r="AM46070" s="1" t="s">
        <v>46659</v>
      </c>
      <c r="AN46070" s="1" t="s">
        <v>46583</v>
      </c>
    </row>
    <row r="46071" spans="1:40" x14ac:dyDescent="0.2">
      <c r="A46071" s="1" t="s">
        <v>46147</v>
      </c>
      <c r="B46071">
        <v>9</v>
      </c>
      <c r="C46071">
        <v>5</v>
      </c>
      <c r="D46071">
        <v>74</v>
      </c>
      <c r="E46071">
        <v>132</v>
      </c>
      <c r="F46071">
        <v>2024</v>
      </c>
      <c r="G46071">
        <v>8</v>
      </c>
      <c r="H46071">
        <v>13</v>
      </c>
      <c r="I46071">
        <v>6</v>
      </c>
      <c r="J46071">
        <v>3</v>
      </c>
      <c r="K46071">
        <v>0</v>
      </c>
      <c r="L46071">
        <v>1</v>
      </c>
      <c r="M46071">
        <v>0</v>
      </c>
      <c r="N46071">
        <v>0</v>
      </c>
      <c r="O46071">
        <v>1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1.1427768317000072E+16</v>
      </c>
      <c r="V46071">
        <v>4.9517345520000048E+16</v>
      </c>
      <c r="W46071">
        <v>2</v>
      </c>
      <c r="X46071" t="s">
        <v>37</v>
      </c>
      <c r="Y46071" t="s">
        <v>217</v>
      </c>
      <c r="Z46071" t="s">
        <v>56</v>
      </c>
      <c r="AA46071" t="s">
        <v>53</v>
      </c>
      <c r="AB46071" t="s">
        <v>41</v>
      </c>
      <c r="AC46071" t="s">
        <v>84</v>
      </c>
      <c r="AD46071" t="s">
        <v>44</v>
      </c>
      <c r="AE46071" t="s">
        <v>44</v>
      </c>
      <c r="AF46071" t="s">
        <v>43</v>
      </c>
      <c r="AG46071" t="s">
        <v>44</v>
      </c>
      <c r="AH46071" t="s">
        <v>44</v>
      </c>
      <c r="AI46071" t="s">
        <v>44</v>
      </c>
      <c r="AJ46071" t="s">
        <v>45</v>
      </c>
      <c r="AK46071" s="1" t="s">
        <v>45</v>
      </c>
      <c r="AL46071" s="1" t="s">
        <v>46655</v>
      </c>
      <c r="AM46071" s="1" t="s">
        <v>46588</v>
      </c>
      <c r="AN46071" s="1" t="s">
        <v>46588</v>
      </c>
    </row>
    <row r="46072" spans="1:40" x14ac:dyDescent="0.2">
      <c r="A46072" s="1" t="s">
        <v>46148</v>
      </c>
      <c r="B46072">
        <v>9</v>
      </c>
      <c r="C46072">
        <v>6</v>
      </c>
      <c r="D46072">
        <v>79</v>
      </c>
      <c r="E46072">
        <v>124</v>
      </c>
      <c r="F46072">
        <v>2024</v>
      </c>
      <c r="G46072">
        <v>8</v>
      </c>
      <c r="H46072">
        <v>13</v>
      </c>
      <c r="I46072">
        <v>6</v>
      </c>
      <c r="J46072">
        <v>3</v>
      </c>
      <c r="K46072">
        <v>0</v>
      </c>
      <c r="L46072">
        <v>7</v>
      </c>
      <c r="M46072">
        <v>0</v>
      </c>
      <c r="N46072">
        <v>0</v>
      </c>
      <c r="O46072">
        <v>1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9995544735000068</v>
      </c>
      <c r="V46072">
        <v>4.972386303500008E+16</v>
      </c>
      <c r="W46072">
        <v>2</v>
      </c>
      <c r="X46072" t="s">
        <v>37</v>
      </c>
      <c r="Y46072" t="s">
        <v>217</v>
      </c>
      <c r="Z46072" t="s">
        <v>56</v>
      </c>
      <c r="AA46072" t="s">
        <v>110</v>
      </c>
      <c r="AB46072" t="s">
        <v>41</v>
      </c>
      <c r="AC46072" t="s">
        <v>84</v>
      </c>
      <c r="AD46072" t="s">
        <v>44</v>
      </c>
      <c r="AE46072" t="s">
        <v>44</v>
      </c>
      <c r="AF46072" t="s">
        <v>43</v>
      </c>
      <c r="AG46072" t="s">
        <v>44</v>
      </c>
      <c r="AH46072" t="s">
        <v>44</v>
      </c>
      <c r="AI46072" t="s">
        <v>44</v>
      </c>
      <c r="AJ46072" t="s">
        <v>150</v>
      </c>
      <c r="AK46072" s="1" t="s">
        <v>150</v>
      </c>
      <c r="AL46072" s="1" t="s">
        <v>46664</v>
      </c>
      <c r="AM46072" s="1" t="s">
        <v>46670</v>
      </c>
      <c r="AN46072" s="1" t="s">
        <v>46603</v>
      </c>
    </row>
    <row r="46073" spans="1:40" x14ac:dyDescent="0.2">
      <c r="A46073" s="1" t="s">
        <v>46149</v>
      </c>
      <c r="B46073">
        <v>9</v>
      </c>
      <c r="C46073">
        <v>7</v>
      </c>
      <c r="D46073">
        <v>62</v>
      </c>
      <c r="E46073">
        <v>0</v>
      </c>
      <c r="F46073">
        <v>2024</v>
      </c>
      <c r="G46073">
        <v>8</v>
      </c>
      <c r="H46073">
        <v>11</v>
      </c>
      <c r="I46073">
        <v>6</v>
      </c>
      <c r="J46073">
        <v>3</v>
      </c>
      <c r="K46073">
        <v>4</v>
      </c>
      <c r="L46073">
        <v>6</v>
      </c>
      <c r="M46073">
        <v>0</v>
      </c>
      <c r="N46073">
        <v>0</v>
      </c>
      <c r="O46073">
        <v>1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1.0631356525000058E+16</v>
      </c>
      <c r="V46073">
        <v>4.7857995033000064E+16</v>
      </c>
      <c r="W46073">
        <v>2</v>
      </c>
      <c r="X46073" t="s">
        <v>37</v>
      </c>
      <c r="Y46073" t="s">
        <v>217</v>
      </c>
      <c r="Z46073" t="s">
        <v>50</v>
      </c>
      <c r="AA46073" t="s">
        <v>48</v>
      </c>
      <c r="AB46073" t="s">
        <v>41</v>
      </c>
      <c r="AC46073" t="s">
        <v>84</v>
      </c>
      <c r="AD46073" t="s">
        <v>44</v>
      </c>
      <c r="AE46073" t="s">
        <v>44</v>
      </c>
      <c r="AF46073" t="s">
        <v>43</v>
      </c>
      <c r="AG46073" t="s">
        <v>44</v>
      </c>
      <c r="AH46073" t="s">
        <v>44</v>
      </c>
      <c r="AI46073" t="s">
        <v>44</v>
      </c>
      <c r="AJ46073" t="s">
        <v>144</v>
      </c>
      <c r="AK46073" s="1" t="s">
        <v>144</v>
      </c>
      <c r="AL46073" s="1" t="s">
        <v>46671</v>
      </c>
      <c r="AM46073" s="1" t="s">
        <v>46673</v>
      </c>
      <c r="AN46073" s="1" t="s">
        <v>46605</v>
      </c>
    </row>
    <row r="46074" spans="1:40" x14ac:dyDescent="0.2">
      <c r="A46074" s="1" t="s">
        <v>46150</v>
      </c>
      <c r="B46074">
        <v>9</v>
      </c>
      <c r="C46074">
        <v>7</v>
      </c>
      <c r="D46074">
        <v>78</v>
      </c>
      <c r="E46074">
        <v>137</v>
      </c>
      <c r="F46074">
        <v>2024</v>
      </c>
      <c r="G46074">
        <v>8</v>
      </c>
      <c r="H46074">
        <v>14</v>
      </c>
      <c r="I46074">
        <v>6</v>
      </c>
      <c r="J46074">
        <v>3</v>
      </c>
      <c r="K46074">
        <v>0</v>
      </c>
      <c r="L46074">
        <v>7</v>
      </c>
      <c r="M46074">
        <v>0</v>
      </c>
      <c r="N46074">
        <v>0</v>
      </c>
      <c r="O46074">
        <v>1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1.0629904616000032E+16</v>
      </c>
      <c r="V46074">
        <v>4.8144111790000064E+16</v>
      </c>
      <c r="W46074">
        <v>2</v>
      </c>
      <c r="X46074" t="s">
        <v>37</v>
      </c>
      <c r="Y46074" t="s">
        <v>217</v>
      </c>
      <c r="Z46074" t="s">
        <v>56</v>
      </c>
      <c r="AA46074" t="s">
        <v>110</v>
      </c>
      <c r="AB46074" t="s">
        <v>41</v>
      </c>
      <c r="AC46074" t="s">
        <v>84</v>
      </c>
      <c r="AD46074" t="s">
        <v>44</v>
      </c>
      <c r="AE46074" t="s">
        <v>44</v>
      </c>
      <c r="AF46074" t="s">
        <v>43</v>
      </c>
      <c r="AG46074" t="s">
        <v>44</v>
      </c>
      <c r="AH46074" t="s">
        <v>44</v>
      </c>
      <c r="AI46074" t="s">
        <v>44</v>
      </c>
      <c r="AJ46074" t="s">
        <v>144</v>
      </c>
      <c r="AK46074" s="1" t="s">
        <v>144</v>
      </c>
      <c r="AL46074" s="1" t="s">
        <v>46671</v>
      </c>
      <c r="AM46074" s="1" t="s">
        <v>46615</v>
      </c>
      <c r="AN46074" s="1" t="s">
        <v>46615</v>
      </c>
    </row>
    <row r="46075" spans="1:40" x14ac:dyDescent="0.2">
      <c r="A46075" s="1" t="s">
        <v>46151</v>
      </c>
      <c r="B46075">
        <v>9</v>
      </c>
      <c r="C46075">
        <v>1</v>
      </c>
      <c r="D46075">
        <v>61</v>
      </c>
      <c r="E46075">
        <v>0</v>
      </c>
      <c r="F46075">
        <v>2024</v>
      </c>
      <c r="G46075">
        <v>8</v>
      </c>
      <c r="H46075">
        <v>19</v>
      </c>
      <c r="I46075">
        <v>7</v>
      </c>
      <c r="J46075">
        <v>2</v>
      </c>
      <c r="K46075">
        <v>0</v>
      </c>
      <c r="L46075">
        <v>1</v>
      </c>
      <c r="M46075">
        <v>1</v>
      </c>
      <c r="N46075">
        <v>0</v>
      </c>
      <c r="O46075">
        <v>1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1.1420152642000062E+16</v>
      </c>
      <c r="V46075">
        <v>4.870693932900008E+16</v>
      </c>
      <c r="W46075">
        <v>2</v>
      </c>
      <c r="X46075" t="s">
        <v>55</v>
      </c>
      <c r="Y46075" t="s">
        <v>164</v>
      </c>
      <c r="Z46075" t="s">
        <v>56</v>
      </c>
      <c r="AA46075" t="s">
        <v>53</v>
      </c>
      <c r="AB46075" t="s">
        <v>57</v>
      </c>
      <c r="AC46075" t="s">
        <v>84</v>
      </c>
      <c r="AD46075" t="s">
        <v>44</v>
      </c>
      <c r="AE46075" t="s">
        <v>44</v>
      </c>
      <c r="AF46075" t="s">
        <v>43</v>
      </c>
      <c r="AG46075" t="s">
        <v>44</v>
      </c>
      <c r="AH46075" t="s">
        <v>44</v>
      </c>
      <c r="AI46075" t="s">
        <v>44</v>
      </c>
      <c r="AJ46075" t="s">
        <v>120</v>
      </c>
      <c r="AK46075" s="1" t="s">
        <v>120</v>
      </c>
      <c r="AL46075" s="1" t="s">
        <v>46622</v>
      </c>
      <c r="AM46075" s="1" t="s">
        <v>46623</v>
      </c>
      <c r="AN46075" s="1" t="s">
        <v>46524</v>
      </c>
    </row>
    <row r="46076" spans="1:40" x14ac:dyDescent="0.2">
      <c r="A46076" s="1" t="s">
        <v>46152</v>
      </c>
      <c r="B46076">
        <v>9</v>
      </c>
      <c r="C46076">
        <v>1</v>
      </c>
      <c r="D46076">
        <v>72</v>
      </c>
      <c r="E46076">
        <v>132</v>
      </c>
      <c r="F46076">
        <v>2024</v>
      </c>
      <c r="G46076">
        <v>8</v>
      </c>
      <c r="H46076">
        <v>13</v>
      </c>
      <c r="I46076">
        <v>7</v>
      </c>
      <c r="J46076">
        <v>3</v>
      </c>
      <c r="K46076">
        <v>0</v>
      </c>
      <c r="L46076">
        <v>1</v>
      </c>
      <c r="M46076">
        <v>0</v>
      </c>
      <c r="N46076">
        <v>0</v>
      </c>
      <c r="O46076">
        <v>1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1.3018755278000072E+16</v>
      </c>
      <c r="V46076">
        <v>4.7563770773000048E+16</v>
      </c>
      <c r="W46076">
        <v>2</v>
      </c>
      <c r="X46076" t="s">
        <v>37</v>
      </c>
      <c r="Y46076" t="s">
        <v>164</v>
      </c>
      <c r="Z46076" t="s">
        <v>56</v>
      </c>
      <c r="AA46076" t="s">
        <v>53</v>
      </c>
      <c r="AB46076" t="s">
        <v>41</v>
      </c>
      <c r="AC46076" t="s">
        <v>84</v>
      </c>
      <c r="AD46076" t="s">
        <v>44</v>
      </c>
      <c r="AE46076" t="s">
        <v>44</v>
      </c>
      <c r="AF46076" t="s">
        <v>43</v>
      </c>
      <c r="AG46076" t="s">
        <v>44</v>
      </c>
      <c r="AH46076" t="s">
        <v>44</v>
      </c>
      <c r="AI46076" t="s">
        <v>44</v>
      </c>
      <c r="AJ46076" t="s">
        <v>120</v>
      </c>
      <c r="AK46076" s="1" t="s">
        <v>120</v>
      </c>
      <c r="AL46076" s="1" t="s">
        <v>46622</v>
      </c>
      <c r="AM46076" s="1" t="s">
        <v>46528</v>
      </c>
      <c r="AN46076" s="1" t="s">
        <v>46528</v>
      </c>
    </row>
    <row r="46077" spans="1:40" x14ac:dyDescent="0.2">
      <c r="A46077" s="1" t="s">
        <v>46153</v>
      </c>
      <c r="B46077">
        <v>9</v>
      </c>
      <c r="C46077">
        <v>1</v>
      </c>
      <c r="D46077">
        <v>80</v>
      </c>
      <c r="E46077">
        <v>123</v>
      </c>
      <c r="F46077">
        <v>2024</v>
      </c>
      <c r="G46077">
        <v>8</v>
      </c>
      <c r="H46077">
        <v>13</v>
      </c>
      <c r="I46077">
        <v>7</v>
      </c>
      <c r="J46077">
        <v>1</v>
      </c>
      <c r="K46077">
        <v>8</v>
      </c>
      <c r="L46077">
        <v>1</v>
      </c>
      <c r="M46077">
        <v>0</v>
      </c>
      <c r="N46077">
        <v>0</v>
      </c>
      <c r="O46077">
        <v>1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1.1271288855000024E+16</v>
      </c>
      <c r="V46077">
        <v>4.7442578052000048E+16</v>
      </c>
      <c r="W46077">
        <v>2</v>
      </c>
      <c r="X46077" t="s">
        <v>187</v>
      </c>
      <c r="Y46077" t="s">
        <v>164</v>
      </c>
      <c r="Z46077" t="s">
        <v>52</v>
      </c>
      <c r="AA46077" t="s">
        <v>53</v>
      </c>
      <c r="AB46077" t="s">
        <v>41</v>
      </c>
      <c r="AC46077" t="s">
        <v>84</v>
      </c>
      <c r="AD46077" t="s">
        <v>44</v>
      </c>
      <c r="AE46077" t="s">
        <v>44</v>
      </c>
      <c r="AF46077" t="s">
        <v>43</v>
      </c>
      <c r="AG46077" t="s">
        <v>44</v>
      </c>
      <c r="AH46077" t="s">
        <v>44</v>
      </c>
      <c r="AI46077" t="s">
        <v>44</v>
      </c>
      <c r="AJ46077" t="s">
        <v>120</v>
      </c>
      <c r="AK46077" s="1" t="s">
        <v>120</v>
      </c>
      <c r="AL46077" s="1" t="s">
        <v>46622</v>
      </c>
      <c r="AM46077" s="1" t="s">
        <v>46536</v>
      </c>
      <c r="AN46077" s="1" t="s">
        <v>46536</v>
      </c>
    </row>
    <row r="46078" spans="1:40" x14ac:dyDescent="0.2">
      <c r="A46078" s="1" t="s">
        <v>46154</v>
      </c>
      <c r="B46078">
        <v>9</v>
      </c>
      <c r="C46078">
        <v>1</v>
      </c>
      <c r="D46078">
        <v>80</v>
      </c>
      <c r="E46078">
        <v>122</v>
      </c>
      <c r="F46078">
        <v>2024</v>
      </c>
      <c r="G46078">
        <v>8</v>
      </c>
      <c r="H46078">
        <v>16</v>
      </c>
      <c r="I46078">
        <v>7</v>
      </c>
      <c r="J46078">
        <v>3</v>
      </c>
      <c r="K46078">
        <v>0</v>
      </c>
      <c r="L46078">
        <v>1</v>
      </c>
      <c r="M46078">
        <v>0</v>
      </c>
      <c r="N46078">
        <v>0</v>
      </c>
      <c r="O46078">
        <v>1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1.1236183863000064E+16</v>
      </c>
      <c r="V46078">
        <v>4.7477052253000064E+16</v>
      </c>
      <c r="W46078">
        <v>2</v>
      </c>
      <c r="X46078" t="s">
        <v>37</v>
      </c>
      <c r="Y46078" t="s">
        <v>164</v>
      </c>
      <c r="Z46078" t="s">
        <v>56</v>
      </c>
      <c r="AA46078" t="s">
        <v>53</v>
      </c>
      <c r="AB46078" t="s">
        <v>41</v>
      </c>
      <c r="AC46078" t="s">
        <v>84</v>
      </c>
      <c r="AD46078" t="s">
        <v>44</v>
      </c>
      <c r="AE46078" t="s">
        <v>44</v>
      </c>
      <c r="AF46078" t="s">
        <v>43</v>
      </c>
      <c r="AG46078" t="s">
        <v>44</v>
      </c>
      <c r="AH46078" t="s">
        <v>44</v>
      </c>
      <c r="AI46078" t="s">
        <v>44</v>
      </c>
      <c r="AJ46078" t="s">
        <v>120</v>
      </c>
      <c r="AK46078" s="1" t="s">
        <v>120</v>
      </c>
      <c r="AL46078" s="1" t="s">
        <v>46622</v>
      </c>
      <c r="AM46078" s="1" t="s">
        <v>46536</v>
      </c>
      <c r="AN46078" s="1" t="s">
        <v>46536</v>
      </c>
    </row>
    <row r="46079" spans="1:40" x14ac:dyDescent="0.2">
      <c r="A46079" s="1" t="s">
        <v>46155</v>
      </c>
      <c r="B46079">
        <v>9</v>
      </c>
      <c r="C46079">
        <v>1</v>
      </c>
      <c r="D46079">
        <v>80</v>
      </c>
      <c r="E46079">
        <v>116</v>
      </c>
      <c r="F46079">
        <v>2024</v>
      </c>
      <c r="G46079">
        <v>8</v>
      </c>
      <c r="H46079">
        <v>17</v>
      </c>
      <c r="I46079">
        <v>7</v>
      </c>
      <c r="J46079">
        <v>3</v>
      </c>
      <c r="K46079">
        <v>0</v>
      </c>
      <c r="L46079">
        <v>1</v>
      </c>
      <c r="M46079">
        <v>0</v>
      </c>
      <c r="N46079">
        <v>0</v>
      </c>
      <c r="O46079">
        <v>1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1.1114628653000068E+16</v>
      </c>
      <c r="V46079">
        <v>4.7521319118000064E+16</v>
      </c>
      <c r="W46079">
        <v>2</v>
      </c>
      <c r="X46079" t="s">
        <v>37</v>
      </c>
      <c r="Y46079" t="s">
        <v>164</v>
      </c>
      <c r="Z46079" t="s">
        <v>56</v>
      </c>
      <c r="AA46079" t="s">
        <v>53</v>
      </c>
      <c r="AB46079" t="s">
        <v>41</v>
      </c>
      <c r="AC46079" t="s">
        <v>84</v>
      </c>
      <c r="AD46079" t="s">
        <v>44</v>
      </c>
      <c r="AE46079" t="s">
        <v>44</v>
      </c>
      <c r="AF46079" t="s">
        <v>43</v>
      </c>
      <c r="AG46079" t="s">
        <v>44</v>
      </c>
      <c r="AH46079" t="s">
        <v>44</v>
      </c>
      <c r="AI46079" t="s">
        <v>44</v>
      </c>
      <c r="AJ46079" t="s">
        <v>120</v>
      </c>
      <c r="AK46079" s="1" t="s">
        <v>120</v>
      </c>
      <c r="AL46079" s="1" t="s">
        <v>46622</v>
      </c>
      <c r="AM46079" s="1" t="s">
        <v>46536</v>
      </c>
      <c r="AN46079" s="1" t="s">
        <v>46536</v>
      </c>
    </row>
    <row r="46080" spans="1:40" x14ac:dyDescent="0.2">
      <c r="A46080" s="1" t="s">
        <v>46156</v>
      </c>
      <c r="B46080">
        <v>9</v>
      </c>
      <c r="C46080">
        <v>2</v>
      </c>
      <c r="D46080">
        <v>73</v>
      </c>
      <c r="E46080">
        <v>137</v>
      </c>
      <c r="F46080">
        <v>2024</v>
      </c>
      <c r="G46080">
        <v>8</v>
      </c>
      <c r="H46080">
        <v>11</v>
      </c>
      <c r="I46080">
        <v>7</v>
      </c>
      <c r="J46080">
        <v>3</v>
      </c>
      <c r="K46080">
        <v>0</v>
      </c>
      <c r="L46080">
        <v>7</v>
      </c>
      <c r="M46080">
        <v>0</v>
      </c>
      <c r="N46080">
        <v>0</v>
      </c>
      <c r="O46080">
        <v>1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1.1946899707000056E+16</v>
      </c>
      <c r="V46080">
        <v>4.8931061106000072E+16</v>
      </c>
      <c r="W46080">
        <v>2</v>
      </c>
      <c r="X46080" t="s">
        <v>37</v>
      </c>
      <c r="Y46080" t="s">
        <v>164</v>
      </c>
      <c r="Z46080" t="s">
        <v>56</v>
      </c>
      <c r="AA46080" t="s">
        <v>110</v>
      </c>
      <c r="AB46080" t="s">
        <v>41</v>
      </c>
      <c r="AC46080" t="s">
        <v>84</v>
      </c>
      <c r="AD46080" t="s">
        <v>44</v>
      </c>
      <c r="AE46080" t="s">
        <v>44</v>
      </c>
      <c r="AF46080" t="s">
        <v>43</v>
      </c>
      <c r="AG46080" t="s">
        <v>44</v>
      </c>
      <c r="AH46080" t="s">
        <v>44</v>
      </c>
      <c r="AI46080" t="s">
        <v>44</v>
      </c>
      <c r="AJ46080" t="s">
        <v>106</v>
      </c>
      <c r="AK46080" s="1" t="s">
        <v>106</v>
      </c>
      <c r="AL46080" s="1" t="s">
        <v>46630</v>
      </c>
      <c r="AM46080" s="1" t="s">
        <v>46552</v>
      </c>
      <c r="AN46080" s="1" t="s">
        <v>46552</v>
      </c>
    </row>
    <row r="46081" spans="1:40" x14ac:dyDescent="0.2">
      <c r="A46081" s="1" t="s">
        <v>46157</v>
      </c>
      <c r="B46081">
        <v>9</v>
      </c>
      <c r="C46081">
        <v>7</v>
      </c>
      <c r="D46081">
        <v>75</v>
      </c>
      <c r="E46081">
        <v>135</v>
      </c>
      <c r="F46081">
        <v>2024</v>
      </c>
      <c r="G46081">
        <v>8</v>
      </c>
      <c r="H46081">
        <v>12</v>
      </c>
      <c r="I46081">
        <v>7</v>
      </c>
      <c r="J46081">
        <v>3</v>
      </c>
      <c r="K46081">
        <v>0</v>
      </c>
      <c r="L46081">
        <v>1</v>
      </c>
      <c r="M46081">
        <v>0</v>
      </c>
      <c r="N46081">
        <v>0</v>
      </c>
      <c r="O46081">
        <v>1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1.0001504823000062E+16</v>
      </c>
      <c r="V46081">
        <v>4.8362701120000056E+16</v>
      </c>
      <c r="W46081">
        <v>2</v>
      </c>
      <c r="X46081" t="s">
        <v>37</v>
      </c>
      <c r="Y46081" t="s">
        <v>164</v>
      </c>
      <c r="Z46081" t="s">
        <v>56</v>
      </c>
      <c r="AA46081" t="s">
        <v>53</v>
      </c>
      <c r="AB46081" t="s">
        <v>41</v>
      </c>
      <c r="AC46081" t="s">
        <v>84</v>
      </c>
      <c r="AD46081" t="s">
        <v>44</v>
      </c>
      <c r="AE46081" t="s">
        <v>44</v>
      </c>
      <c r="AF46081" t="s">
        <v>43</v>
      </c>
      <c r="AG46081" t="s">
        <v>44</v>
      </c>
      <c r="AH46081" t="s">
        <v>44</v>
      </c>
      <c r="AI46081" t="s">
        <v>44</v>
      </c>
      <c r="AJ46081" t="s">
        <v>144</v>
      </c>
      <c r="AK46081" s="1" t="s">
        <v>144</v>
      </c>
      <c r="AL46081" s="1" t="s">
        <v>46671</v>
      </c>
      <c r="AM46081" s="1" t="s">
        <v>46612</v>
      </c>
      <c r="AN46081" s="1" t="s">
        <v>46612</v>
      </c>
    </row>
    <row r="46082" spans="1:40" x14ac:dyDescent="0.2">
      <c r="A46082" s="1" t="s">
        <v>46158</v>
      </c>
      <c r="B46082">
        <v>9</v>
      </c>
      <c r="C46082">
        <v>1</v>
      </c>
      <c r="D46082">
        <v>83</v>
      </c>
      <c r="E46082">
        <v>128</v>
      </c>
      <c r="F46082">
        <v>2024</v>
      </c>
      <c r="G46082">
        <v>8</v>
      </c>
      <c r="H46082">
        <v>7</v>
      </c>
      <c r="I46082">
        <v>1</v>
      </c>
      <c r="J46082">
        <v>3</v>
      </c>
      <c r="K46082">
        <v>3</v>
      </c>
      <c r="L46082">
        <v>7</v>
      </c>
      <c r="M46082">
        <v>0</v>
      </c>
      <c r="N46082">
        <v>0</v>
      </c>
      <c r="O46082">
        <v>1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1.2555248520000076E+16</v>
      </c>
      <c r="V46082">
        <v>4.8251488271000032E+16</v>
      </c>
      <c r="W46082">
        <v>2</v>
      </c>
      <c r="X46082" t="s">
        <v>37</v>
      </c>
      <c r="Y46082" t="s">
        <v>142</v>
      </c>
      <c r="Z46082" t="s">
        <v>97</v>
      </c>
      <c r="AA46082" t="s">
        <v>110</v>
      </c>
      <c r="AB46082" t="s">
        <v>41</v>
      </c>
      <c r="AC46082" t="s">
        <v>84</v>
      </c>
      <c r="AD46082" t="s">
        <v>44</v>
      </c>
      <c r="AE46082" t="s">
        <v>44</v>
      </c>
      <c r="AF46082" t="s">
        <v>43</v>
      </c>
      <c r="AG46082" t="s">
        <v>44</v>
      </c>
      <c r="AH46082" t="s">
        <v>44</v>
      </c>
      <c r="AI46082" t="s">
        <v>44</v>
      </c>
      <c r="AJ46082" t="s">
        <v>120</v>
      </c>
      <c r="AK46082" s="1" t="s">
        <v>120</v>
      </c>
      <c r="AL46082" s="1" t="s">
        <v>46622</v>
      </c>
      <c r="AM46082" s="1" t="s">
        <v>46626</v>
      </c>
      <c r="AN46082" s="1" t="s">
        <v>46539</v>
      </c>
    </row>
    <row r="46083" spans="1:40" x14ac:dyDescent="0.2">
      <c r="A46083" s="1" t="s">
        <v>46159</v>
      </c>
      <c r="B46083">
        <v>9</v>
      </c>
      <c r="C46083">
        <v>2</v>
      </c>
      <c r="D46083">
        <v>75</v>
      </c>
      <c r="E46083">
        <v>126</v>
      </c>
      <c r="F46083">
        <v>2024</v>
      </c>
      <c r="G46083">
        <v>8</v>
      </c>
      <c r="H46083">
        <v>14</v>
      </c>
      <c r="I46083">
        <v>1</v>
      </c>
      <c r="J46083">
        <v>3</v>
      </c>
      <c r="K46083">
        <v>1</v>
      </c>
      <c r="L46083">
        <v>7</v>
      </c>
      <c r="M46083">
        <v>0</v>
      </c>
      <c r="N46083">
        <v>0</v>
      </c>
      <c r="O46083">
        <v>1</v>
      </c>
      <c r="P46083">
        <v>1</v>
      </c>
      <c r="Q46083">
        <v>0</v>
      </c>
      <c r="R46083">
        <v>0</v>
      </c>
      <c r="S46083">
        <v>0</v>
      </c>
      <c r="T46083">
        <v>0</v>
      </c>
      <c r="U46083">
        <v>1.3600847642000076E+16</v>
      </c>
      <c r="V46083">
        <v>4.8641383280000072E+16</v>
      </c>
      <c r="W46083">
        <v>2</v>
      </c>
      <c r="X46083" t="s">
        <v>37</v>
      </c>
      <c r="Y46083" t="s">
        <v>142</v>
      </c>
      <c r="Z46083" t="s">
        <v>123</v>
      </c>
      <c r="AA46083" t="s">
        <v>110</v>
      </c>
      <c r="AB46083" t="s">
        <v>41</v>
      </c>
      <c r="AC46083" t="s">
        <v>84</v>
      </c>
      <c r="AD46083" t="s">
        <v>43</v>
      </c>
      <c r="AE46083" t="s">
        <v>44</v>
      </c>
      <c r="AF46083" t="s">
        <v>43</v>
      </c>
      <c r="AG46083" t="s">
        <v>44</v>
      </c>
      <c r="AH46083" t="s">
        <v>44</v>
      </c>
      <c r="AI46083" t="s">
        <v>44</v>
      </c>
      <c r="AJ46083" t="s">
        <v>106</v>
      </c>
      <c r="AK46083" s="1" t="s">
        <v>106</v>
      </c>
      <c r="AL46083" s="1" t="s">
        <v>46630</v>
      </c>
      <c r="AM46083" s="1" t="s">
        <v>46635</v>
      </c>
      <c r="AN46083" s="1" t="s">
        <v>46554</v>
      </c>
    </row>
    <row r="46084" spans="1:40" x14ac:dyDescent="0.2">
      <c r="A46084" s="1" t="s">
        <v>46160</v>
      </c>
      <c r="B46084">
        <v>9</v>
      </c>
      <c r="C46084">
        <v>4</v>
      </c>
      <c r="D46084">
        <v>64</v>
      </c>
      <c r="E46084">
        <v>0</v>
      </c>
      <c r="F46084">
        <v>2024</v>
      </c>
      <c r="G46084">
        <v>8</v>
      </c>
      <c r="H46084">
        <v>16</v>
      </c>
      <c r="I46084">
        <v>1</v>
      </c>
      <c r="J46084">
        <v>2</v>
      </c>
      <c r="K46084">
        <v>0</v>
      </c>
      <c r="L46084">
        <v>1</v>
      </c>
      <c r="M46084">
        <v>0</v>
      </c>
      <c r="N46084">
        <v>0</v>
      </c>
      <c r="O46084">
        <v>1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1.191491048000006E+16</v>
      </c>
      <c r="V46084">
        <v>5.0297180943000056E+16</v>
      </c>
      <c r="W46084">
        <v>2</v>
      </c>
      <c r="X46084" t="s">
        <v>55</v>
      </c>
      <c r="Y46084" t="s">
        <v>142</v>
      </c>
      <c r="Z46084" t="s">
        <v>56</v>
      </c>
      <c r="AA46084" t="s">
        <v>53</v>
      </c>
      <c r="AB46084" t="s">
        <v>41</v>
      </c>
      <c r="AC46084" t="s">
        <v>84</v>
      </c>
      <c r="AD46084" t="s">
        <v>44</v>
      </c>
      <c r="AE46084" t="s">
        <v>44</v>
      </c>
      <c r="AF46084" t="s">
        <v>43</v>
      </c>
      <c r="AG46084" t="s">
        <v>44</v>
      </c>
      <c r="AH46084" t="s">
        <v>44</v>
      </c>
      <c r="AI46084" t="s">
        <v>44</v>
      </c>
      <c r="AJ46084" t="s">
        <v>80</v>
      </c>
      <c r="AK46084" s="1" t="s">
        <v>80</v>
      </c>
      <c r="AL46084" s="1" t="s">
        <v>46645</v>
      </c>
      <c r="AM46084" s="1" t="s">
        <v>46649</v>
      </c>
      <c r="AN46084" s="1" t="s">
        <v>46570</v>
      </c>
    </row>
    <row r="46085" spans="1:40" x14ac:dyDescent="0.2">
      <c r="A46085" s="1" t="s">
        <v>46161</v>
      </c>
      <c r="B46085">
        <v>9</v>
      </c>
      <c r="C46085">
        <v>4</v>
      </c>
      <c r="D46085">
        <v>79</v>
      </c>
      <c r="E46085">
        <v>129</v>
      </c>
      <c r="F46085">
        <v>2024</v>
      </c>
      <c r="G46085">
        <v>8</v>
      </c>
      <c r="H46085">
        <v>16</v>
      </c>
      <c r="I46085">
        <v>1</v>
      </c>
      <c r="J46085">
        <v>2</v>
      </c>
      <c r="K46085">
        <v>0</v>
      </c>
      <c r="L46085">
        <v>1</v>
      </c>
      <c r="M46085">
        <v>0</v>
      </c>
      <c r="N46085">
        <v>0</v>
      </c>
      <c r="O46085">
        <v>1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1.1941384044000074E+16</v>
      </c>
      <c r="V46085">
        <v>5.0174360687000048E+16</v>
      </c>
      <c r="W46085">
        <v>2</v>
      </c>
      <c r="X46085" t="s">
        <v>55</v>
      </c>
      <c r="Y46085" t="s">
        <v>142</v>
      </c>
      <c r="Z46085" t="s">
        <v>56</v>
      </c>
      <c r="AA46085" t="s">
        <v>53</v>
      </c>
      <c r="AB46085" t="s">
        <v>41</v>
      </c>
      <c r="AC46085" t="s">
        <v>84</v>
      </c>
      <c r="AD46085" t="s">
        <v>44</v>
      </c>
      <c r="AE46085" t="s">
        <v>44</v>
      </c>
      <c r="AF46085" t="s">
        <v>43</v>
      </c>
      <c r="AG46085" t="s">
        <v>44</v>
      </c>
      <c r="AH46085" t="s">
        <v>44</v>
      </c>
      <c r="AI46085" t="s">
        <v>44</v>
      </c>
      <c r="AJ46085" t="s">
        <v>80</v>
      </c>
      <c r="AK46085" s="1" t="s">
        <v>80</v>
      </c>
      <c r="AL46085" s="1" t="s">
        <v>46645</v>
      </c>
      <c r="AM46085" s="1" t="s">
        <v>46654</v>
      </c>
      <c r="AN46085" s="1" t="s">
        <v>46579</v>
      </c>
    </row>
    <row r="46086" spans="1:40" x14ac:dyDescent="0.2">
      <c r="A46086" s="1" t="s">
        <v>46162</v>
      </c>
      <c r="B46086">
        <v>9</v>
      </c>
      <c r="C46086">
        <v>6</v>
      </c>
      <c r="D46086">
        <v>74</v>
      </c>
      <c r="E46086">
        <v>190</v>
      </c>
      <c r="F46086">
        <v>2024</v>
      </c>
      <c r="G46086">
        <v>8</v>
      </c>
      <c r="H46086">
        <v>14</v>
      </c>
      <c r="I46086">
        <v>1</v>
      </c>
      <c r="J46086">
        <v>3</v>
      </c>
      <c r="K46086">
        <v>0</v>
      </c>
      <c r="L46086">
        <v>7</v>
      </c>
      <c r="M46086">
        <v>0</v>
      </c>
      <c r="N46086">
        <v>0</v>
      </c>
      <c r="O46086">
        <v>1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1.083836498200003E+16</v>
      </c>
      <c r="V46086">
        <v>5.007997099600004E+16</v>
      </c>
      <c r="W46086">
        <v>2</v>
      </c>
      <c r="X46086" t="s">
        <v>37</v>
      </c>
      <c r="Y46086" t="s">
        <v>142</v>
      </c>
      <c r="Z46086" t="s">
        <v>56</v>
      </c>
      <c r="AA46086" t="s">
        <v>110</v>
      </c>
      <c r="AB46086" t="s">
        <v>41</v>
      </c>
      <c r="AC46086" t="s">
        <v>84</v>
      </c>
      <c r="AD46086" t="s">
        <v>44</v>
      </c>
      <c r="AE46086" t="s">
        <v>44</v>
      </c>
      <c r="AF46086" t="s">
        <v>43</v>
      </c>
      <c r="AG46086" t="s">
        <v>44</v>
      </c>
      <c r="AH46086" t="s">
        <v>44</v>
      </c>
      <c r="AI46086" t="s">
        <v>44</v>
      </c>
      <c r="AJ46086" t="s">
        <v>150</v>
      </c>
      <c r="AK46086" s="1" t="s">
        <v>150</v>
      </c>
      <c r="AL46086" s="1" t="s">
        <v>46664</v>
      </c>
      <c r="AM46086" s="1" t="s">
        <v>46598</v>
      </c>
      <c r="AN46086" s="1" t="s">
        <v>46598</v>
      </c>
    </row>
    <row r="46087" spans="1:40" x14ac:dyDescent="0.2">
      <c r="A46087" s="1" t="s">
        <v>46163</v>
      </c>
      <c r="B46087">
        <v>9</v>
      </c>
      <c r="C46087">
        <v>1</v>
      </c>
      <c r="D46087">
        <v>62</v>
      </c>
      <c r="E46087">
        <v>0</v>
      </c>
      <c r="F46087">
        <v>2024</v>
      </c>
      <c r="G46087">
        <v>8</v>
      </c>
      <c r="H46087">
        <v>0</v>
      </c>
      <c r="I46087">
        <v>1</v>
      </c>
      <c r="J46087">
        <v>3</v>
      </c>
      <c r="K46087">
        <v>4</v>
      </c>
      <c r="L46087">
        <v>6</v>
      </c>
      <c r="M46087">
        <v>2</v>
      </c>
      <c r="N46087">
        <v>0</v>
      </c>
      <c r="O46087">
        <v>1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1.1634683586000052E+16</v>
      </c>
      <c r="V46087">
        <v>4.813716107600004E+16</v>
      </c>
      <c r="W46087">
        <v>2</v>
      </c>
      <c r="X46087" t="s">
        <v>37</v>
      </c>
      <c r="Y46087" t="s">
        <v>142</v>
      </c>
      <c r="Z46087" t="s">
        <v>50</v>
      </c>
      <c r="AA46087" t="s">
        <v>48</v>
      </c>
      <c r="AB46087" t="s">
        <v>70</v>
      </c>
      <c r="AC46087" t="s">
        <v>84</v>
      </c>
      <c r="AD46087" t="s">
        <v>44</v>
      </c>
      <c r="AE46087" t="s">
        <v>44</v>
      </c>
      <c r="AF46087" t="s">
        <v>43</v>
      </c>
      <c r="AG46087" t="s">
        <v>44</v>
      </c>
      <c r="AH46087" t="s">
        <v>44</v>
      </c>
      <c r="AI46087" t="s">
        <v>44</v>
      </c>
      <c r="AJ46087" t="s">
        <v>120</v>
      </c>
      <c r="AK46087" s="1" t="s">
        <v>120</v>
      </c>
      <c r="AL46087" s="1" t="s">
        <v>46622</v>
      </c>
      <c r="AM46087" s="1" t="s">
        <v>46624</v>
      </c>
      <c r="AN46087" s="1" t="s">
        <v>46525</v>
      </c>
    </row>
    <row r="46088" spans="1:40" x14ac:dyDescent="0.2">
      <c r="A46088" s="1" t="s">
        <v>46164</v>
      </c>
      <c r="B46088">
        <v>9</v>
      </c>
      <c r="C46088">
        <v>4</v>
      </c>
      <c r="D46088">
        <v>79</v>
      </c>
      <c r="E46088">
        <v>152</v>
      </c>
      <c r="F46088">
        <v>2024</v>
      </c>
      <c r="G46088">
        <v>8</v>
      </c>
      <c r="H46088">
        <v>20</v>
      </c>
      <c r="I46088">
        <v>2</v>
      </c>
      <c r="J46088">
        <v>3</v>
      </c>
      <c r="K46088">
        <v>7</v>
      </c>
      <c r="L46088">
        <v>1</v>
      </c>
      <c r="M46088">
        <v>1</v>
      </c>
      <c r="N46088">
        <v>0</v>
      </c>
      <c r="O46088">
        <v>1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1.2122118869000076E+16</v>
      </c>
      <c r="V46088">
        <v>5.016799031800008E+16</v>
      </c>
      <c r="W46088">
        <v>2</v>
      </c>
      <c r="X46088" t="s">
        <v>37</v>
      </c>
      <c r="Y46088" t="s">
        <v>38</v>
      </c>
      <c r="Z46088" t="s">
        <v>643</v>
      </c>
      <c r="AA46088" t="s">
        <v>53</v>
      </c>
      <c r="AB46088" t="s">
        <v>57</v>
      </c>
      <c r="AC46088" t="s">
        <v>84</v>
      </c>
      <c r="AD46088" t="s">
        <v>44</v>
      </c>
      <c r="AE46088" t="s">
        <v>44</v>
      </c>
      <c r="AF46088" t="s">
        <v>43</v>
      </c>
      <c r="AG46088" t="s">
        <v>44</v>
      </c>
      <c r="AH46088" t="s">
        <v>44</v>
      </c>
      <c r="AI46088" t="s">
        <v>44</v>
      </c>
      <c r="AJ46088" t="s">
        <v>80</v>
      </c>
      <c r="AK46088" s="1" t="s">
        <v>80</v>
      </c>
      <c r="AL46088" s="1" t="s">
        <v>46645</v>
      </c>
      <c r="AM46088" s="1" t="s">
        <v>46654</v>
      </c>
      <c r="AN46088" s="1" t="s">
        <v>46579</v>
      </c>
    </row>
    <row r="46089" spans="1:40" x14ac:dyDescent="0.2">
      <c r="A46089" s="1" t="s">
        <v>46165</v>
      </c>
      <c r="B46089">
        <v>9</v>
      </c>
      <c r="C46089">
        <v>6</v>
      </c>
      <c r="D46089">
        <v>79</v>
      </c>
      <c r="E46089">
        <v>170</v>
      </c>
      <c r="F46089">
        <v>2024</v>
      </c>
      <c r="G46089">
        <v>8</v>
      </c>
      <c r="H46089">
        <v>18</v>
      </c>
      <c r="I46089">
        <v>2</v>
      </c>
      <c r="J46089">
        <v>3</v>
      </c>
      <c r="K46089">
        <v>0</v>
      </c>
      <c r="L46089">
        <v>7</v>
      </c>
      <c r="M46089">
        <v>0</v>
      </c>
      <c r="N46089">
        <v>0</v>
      </c>
      <c r="O46089">
        <v>1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1.003160037300006E+16</v>
      </c>
      <c r="V46089">
        <v>4.965666518200004E+16</v>
      </c>
      <c r="W46089">
        <v>2</v>
      </c>
      <c r="X46089" t="s">
        <v>37</v>
      </c>
      <c r="Y46089" t="s">
        <v>38</v>
      </c>
      <c r="Z46089" t="s">
        <v>56</v>
      </c>
      <c r="AA46089" t="s">
        <v>110</v>
      </c>
      <c r="AB46089" t="s">
        <v>41</v>
      </c>
      <c r="AC46089" t="s">
        <v>84</v>
      </c>
      <c r="AD46089" t="s">
        <v>44</v>
      </c>
      <c r="AE46089" t="s">
        <v>44</v>
      </c>
      <c r="AF46089" t="s">
        <v>43</v>
      </c>
      <c r="AG46089" t="s">
        <v>44</v>
      </c>
      <c r="AH46089" t="s">
        <v>44</v>
      </c>
      <c r="AI46089" t="s">
        <v>44</v>
      </c>
      <c r="AJ46089" t="s">
        <v>150</v>
      </c>
      <c r="AK46089" s="1" t="s">
        <v>150</v>
      </c>
      <c r="AL46089" s="1" t="s">
        <v>46664</v>
      </c>
      <c r="AM46089" s="1" t="s">
        <v>46670</v>
      </c>
      <c r="AN46089" s="1" t="s">
        <v>46603</v>
      </c>
    </row>
    <row r="46090" spans="1:40" x14ac:dyDescent="0.2">
      <c r="A46090" s="1" t="s">
        <v>46166</v>
      </c>
      <c r="B46090">
        <v>9</v>
      </c>
      <c r="C46090">
        <v>3</v>
      </c>
      <c r="D46090">
        <v>74</v>
      </c>
      <c r="E46090">
        <v>122</v>
      </c>
      <c r="F46090">
        <v>2024</v>
      </c>
      <c r="G46090">
        <v>8</v>
      </c>
      <c r="H46090">
        <v>18</v>
      </c>
      <c r="I46090">
        <v>3</v>
      </c>
      <c r="J46090">
        <v>2</v>
      </c>
      <c r="K46090">
        <v>8</v>
      </c>
      <c r="L46090">
        <v>1</v>
      </c>
      <c r="M46090">
        <v>0</v>
      </c>
      <c r="N46090">
        <v>0</v>
      </c>
      <c r="O46090">
        <v>1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1.2317250792000038E+16</v>
      </c>
      <c r="V46090">
        <v>4.971511809100008E+16</v>
      </c>
      <c r="W46090">
        <v>2</v>
      </c>
      <c r="X46090" t="s">
        <v>55</v>
      </c>
      <c r="Y46090" t="s">
        <v>389</v>
      </c>
      <c r="Z46090" t="s">
        <v>52</v>
      </c>
      <c r="AA46090" t="s">
        <v>53</v>
      </c>
      <c r="AB46090" t="s">
        <v>41</v>
      </c>
      <c r="AC46090" t="s">
        <v>84</v>
      </c>
      <c r="AD46090" t="s">
        <v>44</v>
      </c>
      <c r="AE46090" t="s">
        <v>44</v>
      </c>
      <c r="AF46090" t="s">
        <v>43</v>
      </c>
      <c r="AG46090" t="s">
        <v>44</v>
      </c>
      <c r="AH46090" t="s">
        <v>44</v>
      </c>
      <c r="AI46090" t="s">
        <v>44</v>
      </c>
      <c r="AJ46090" t="s">
        <v>93</v>
      </c>
      <c r="AK46090" s="1" t="s">
        <v>93</v>
      </c>
      <c r="AL46090" s="1" t="s">
        <v>46636</v>
      </c>
      <c r="AM46090" s="1" t="s">
        <v>46643</v>
      </c>
      <c r="AN46090" s="1" t="s">
        <v>46563</v>
      </c>
    </row>
    <row r="46091" spans="1:40" x14ac:dyDescent="0.2">
      <c r="A46091" s="1" t="s">
        <v>46167</v>
      </c>
      <c r="B46091">
        <v>9</v>
      </c>
      <c r="C46091">
        <v>4</v>
      </c>
      <c r="D46091">
        <v>64</v>
      </c>
      <c r="E46091">
        <v>0</v>
      </c>
      <c r="F46091">
        <v>2024</v>
      </c>
      <c r="G46091">
        <v>8</v>
      </c>
      <c r="H46091">
        <v>19</v>
      </c>
      <c r="I46091">
        <v>3</v>
      </c>
      <c r="J46091">
        <v>3</v>
      </c>
      <c r="K46091">
        <v>0</v>
      </c>
      <c r="L46091">
        <v>1</v>
      </c>
      <c r="M46091">
        <v>0</v>
      </c>
      <c r="N46091">
        <v>0</v>
      </c>
      <c r="O46091">
        <v>1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1.1921646086000068E+16</v>
      </c>
      <c r="V46091">
        <v>5.0322531893000072E+16</v>
      </c>
      <c r="W46091">
        <v>2</v>
      </c>
      <c r="X46091" t="s">
        <v>37</v>
      </c>
      <c r="Y46091" t="s">
        <v>389</v>
      </c>
      <c r="Z46091" t="s">
        <v>56</v>
      </c>
      <c r="AA46091" t="s">
        <v>53</v>
      </c>
      <c r="AB46091" t="s">
        <v>41</v>
      </c>
      <c r="AC46091" t="s">
        <v>84</v>
      </c>
      <c r="AD46091" t="s">
        <v>44</v>
      </c>
      <c r="AE46091" t="s">
        <v>44</v>
      </c>
      <c r="AF46091" t="s">
        <v>43</v>
      </c>
      <c r="AG46091" t="s">
        <v>44</v>
      </c>
      <c r="AH46091" t="s">
        <v>44</v>
      </c>
      <c r="AI46091" t="s">
        <v>44</v>
      </c>
      <c r="AJ46091" t="s">
        <v>80</v>
      </c>
      <c r="AK46091" s="1" t="s">
        <v>80</v>
      </c>
      <c r="AL46091" s="1" t="s">
        <v>46645</v>
      </c>
      <c r="AM46091" s="1" t="s">
        <v>46649</v>
      </c>
      <c r="AN46091" s="1" t="s">
        <v>46570</v>
      </c>
    </row>
    <row r="46092" spans="1:40" x14ac:dyDescent="0.2">
      <c r="A46092" s="1" t="s">
        <v>46168</v>
      </c>
      <c r="B46092">
        <v>9</v>
      </c>
      <c r="C46092">
        <v>5</v>
      </c>
      <c r="D46092">
        <v>64</v>
      </c>
      <c r="E46092">
        <v>0</v>
      </c>
      <c r="F46092">
        <v>2024</v>
      </c>
      <c r="G46092">
        <v>8</v>
      </c>
      <c r="H46092">
        <v>14</v>
      </c>
      <c r="I46092">
        <v>3</v>
      </c>
      <c r="J46092">
        <v>3</v>
      </c>
      <c r="K46092">
        <v>3</v>
      </c>
      <c r="L46092">
        <v>6</v>
      </c>
      <c r="M46092">
        <v>0</v>
      </c>
      <c r="N46092">
        <v>0</v>
      </c>
      <c r="O46092">
        <v>1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1.114441538500006E+16</v>
      </c>
      <c r="V46092">
        <v>4.9405814975000056E+16</v>
      </c>
      <c r="W46092">
        <v>2</v>
      </c>
      <c r="X46092" t="s">
        <v>37</v>
      </c>
      <c r="Y46092" t="s">
        <v>389</v>
      </c>
      <c r="Z46092" t="s">
        <v>97</v>
      </c>
      <c r="AA46092" t="s">
        <v>48</v>
      </c>
      <c r="AB46092" t="s">
        <v>41</v>
      </c>
      <c r="AC46092" t="s">
        <v>84</v>
      </c>
      <c r="AD46092" t="s">
        <v>44</v>
      </c>
      <c r="AE46092" t="s">
        <v>44</v>
      </c>
      <c r="AF46092" t="s">
        <v>43</v>
      </c>
      <c r="AG46092" t="s">
        <v>44</v>
      </c>
      <c r="AH46092" t="s">
        <v>44</v>
      </c>
      <c r="AI46092" t="s">
        <v>44</v>
      </c>
      <c r="AJ46092" t="s">
        <v>45</v>
      </c>
      <c r="AK46092" s="1" t="s">
        <v>45</v>
      </c>
      <c r="AL46092" s="1" t="s">
        <v>46655</v>
      </c>
      <c r="AM46092" s="1" t="s">
        <v>46659</v>
      </c>
      <c r="AN46092" s="1" t="s">
        <v>46583</v>
      </c>
    </row>
    <row r="46093" spans="1:40" x14ac:dyDescent="0.2">
      <c r="A46093" s="1" t="s">
        <v>46169</v>
      </c>
      <c r="B46093">
        <v>9</v>
      </c>
      <c r="C46093">
        <v>5</v>
      </c>
      <c r="D46093">
        <v>74</v>
      </c>
      <c r="E46093">
        <v>123</v>
      </c>
      <c r="F46093">
        <v>2024</v>
      </c>
      <c r="G46093">
        <v>8</v>
      </c>
      <c r="H46093">
        <v>11</v>
      </c>
      <c r="I46093">
        <v>3</v>
      </c>
      <c r="J46093">
        <v>3</v>
      </c>
      <c r="K46093">
        <v>0</v>
      </c>
      <c r="L46093">
        <v>1</v>
      </c>
      <c r="M46093">
        <v>0</v>
      </c>
      <c r="N46093">
        <v>0</v>
      </c>
      <c r="O46093">
        <v>1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1.1197253516000046E+16</v>
      </c>
      <c r="V46093">
        <v>4.9409432588000072E+16</v>
      </c>
      <c r="W46093">
        <v>2</v>
      </c>
      <c r="X46093" t="s">
        <v>37</v>
      </c>
      <c r="Y46093" t="s">
        <v>389</v>
      </c>
      <c r="Z46093" t="s">
        <v>56</v>
      </c>
      <c r="AA46093" t="s">
        <v>53</v>
      </c>
      <c r="AB46093" t="s">
        <v>41</v>
      </c>
      <c r="AC46093" t="s">
        <v>84</v>
      </c>
      <c r="AD46093" t="s">
        <v>44</v>
      </c>
      <c r="AE46093" t="s">
        <v>44</v>
      </c>
      <c r="AF46093" t="s">
        <v>43</v>
      </c>
      <c r="AG46093" t="s">
        <v>44</v>
      </c>
      <c r="AH46093" t="s">
        <v>44</v>
      </c>
      <c r="AI46093" t="s">
        <v>44</v>
      </c>
      <c r="AJ46093" t="s">
        <v>45</v>
      </c>
      <c r="AK46093" s="1" t="s">
        <v>45</v>
      </c>
      <c r="AL46093" s="1" t="s">
        <v>46655</v>
      </c>
      <c r="AM46093" s="1" t="s">
        <v>46588</v>
      </c>
      <c r="AN46093" s="1" t="s">
        <v>46588</v>
      </c>
    </row>
    <row r="46094" spans="1:40" x14ac:dyDescent="0.2">
      <c r="A46094" s="1" t="s">
        <v>46170</v>
      </c>
      <c r="B46094">
        <v>9</v>
      </c>
      <c r="C46094">
        <v>6</v>
      </c>
      <c r="D46094">
        <v>61</v>
      </c>
      <c r="E46094">
        <v>0</v>
      </c>
      <c r="F46094">
        <v>2024</v>
      </c>
      <c r="G46094">
        <v>8</v>
      </c>
      <c r="H46094">
        <v>16</v>
      </c>
      <c r="I46094">
        <v>3</v>
      </c>
      <c r="J46094">
        <v>3</v>
      </c>
      <c r="K46094">
        <v>4</v>
      </c>
      <c r="L46094">
        <v>6</v>
      </c>
      <c r="M46094">
        <v>0</v>
      </c>
      <c r="N46094">
        <v>0</v>
      </c>
      <c r="O46094">
        <v>1</v>
      </c>
      <c r="P46094">
        <v>0</v>
      </c>
      <c r="Q46094">
        <v>0</v>
      </c>
      <c r="R46094">
        <v>0</v>
      </c>
      <c r="S46094">
        <v>0</v>
      </c>
      <c r="T46094">
        <v>1</v>
      </c>
      <c r="U46094">
        <v>9111003437000022</v>
      </c>
      <c r="V46094">
        <v>4.997698313800004E+16</v>
      </c>
      <c r="W46094">
        <v>2</v>
      </c>
      <c r="X46094" t="s">
        <v>37</v>
      </c>
      <c r="Y46094" t="s">
        <v>389</v>
      </c>
      <c r="Z46094" t="s">
        <v>50</v>
      </c>
      <c r="AA46094" t="s">
        <v>48</v>
      </c>
      <c r="AB46094" t="s">
        <v>41</v>
      </c>
      <c r="AC46094" t="s">
        <v>84</v>
      </c>
      <c r="AD46094" t="s">
        <v>44</v>
      </c>
      <c r="AE46094" t="s">
        <v>44</v>
      </c>
      <c r="AF46094" t="s">
        <v>43</v>
      </c>
      <c r="AG46094" t="s">
        <v>44</v>
      </c>
      <c r="AH46094" t="s">
        <v>44</v>
      </c>
      <c r="AI46094" t="s">
        <v>43</v>
      </c>
      <c r="AJ46094" t="s">
        <v>150</v>
      </c>
      <c r="AK46094" s="1" t="s">
        <v>150</v>
      </c>
      <c r="AL46094" s="1" t="s">
        <v>46664</v>
      </c>
      <c r="AM46094" s="1" t="s">
        <v>46665</v>
      </c>
      <c r="AN46094" s="1" t="s">
        <v>46592</v>
      </c>
    </row>
    <row r="46095" spans="1:40" x14ac:dyDescent="0.2">
      <c r="A46095" s="1" t="s">
        <v>46171</v>
      </c>
      <c r="B46095">
        <v>9</v>
      </c>
      <c r="C46095">
        <v>6</v>
      </c>
      <c r="D46095">
        <v>74</v>
      </c>
      <c r="E46095">
        <v>184</v>
      </c>
      <c r="F46095">
        <v>2024</v>
      </c>
      <c r="G46095">
        <v>8</v>
      </c>
      <c r="H46095">
        <v>16</v>
      </c>
      <c r="I46095">
        <v>3</v>
      </c>
      <c r="J46095">
        <v>3</v>
      </c>
      <c r="K46095">
        <v>4</v>
      </c>
      <c r="L46095">
        <v>1</v>
      </c>
      <c r="M46095">
        <v>0</v>
      </c>
      <c r="N46095">
        <v>0</v>
      </c>
      <c r="O46095">
        <v>1</v>
      </c>
      <c r="P46095">
        <v>1</v>
      </c>
      <c r="Q46095">
        <v>0</v>
      </c>
      <c r="R46095">
        <v>0</v>
      </c>
      <c r="S46095">
        <v>0</v>
      </c>
      <c r="T46095">
        <v>0</v>
      </c>
      <c r="U46095">
        <v>1.0728567827000064E+16</v>
      </c>
      <c r="V46095">
        <v>5.015480870800008E+16</v>
      </c>
      <c r="W46095">
        <v>2</v>
      </c>
      <c r="X46095" t="s">
        <v>37</v>
      </c>
      <c r="Y46095" t="s">
        <v>389</v>
      </c>
      <c r="Z46095" t="s">
        <v>50</v>
      </c>
      <c r="AA46095" t="s">
        <v>53</v>
      </c>
      <c r="AB46095" t="s">
        <v>41</v>
      </c>
      <c r="AC46095" t="s">
        <v>84</v>
      </c>
      <c r="AD46095" t="s">
        <v>43</v>
      </c>
      <c r="AE46095" t="s">
        <v>44</v>
      </c>
      <c r="AF46095" t="s">
        <v>43</v>
      </c>
      <c r="AG46095" t="s">
        <v>44</v>
      </c>
      <c r="AH46095" t="s">
        <v>44</v>
      </c>
      <c r="AI46095" t="s">
        <v>44</v>
      </c>
      <c r="AJ46095" t="s">
        <v>150</v>
      </c>
      <c r="AK46095" s="1" t="s">
        <v>150</v>
      </c>
      <c r="AL46095" s="1" t="s">
        <v>46664</v>
      </c>
      <c r="AM46095" s="1" t="s">
        <v>46598</v>
      </c>
      <c r="AN46095" s="1" t="s">
        <v>46598</v>
      </c>
    </row>
    <row r="46096" spans="1:40" x14ac:dyDescent="0.2">
      <c r="A46096" s="1" t="s">
        <v>46172</v>
      </c>
      <c r="B46096">
        <v>9</v>
      </c>
      <c r="C46096">
        <v>7</v>
      </c>
      <c r="D46096">
        <v>77</v>
      </c>
      <c r="E46096">
        <v>169</v>
      </c>
      <c r="F46096">
        <v>2024</v>
      </c>
      <c r="G46096">
        <v>8</v>
      </c>
      <c r="H46096">
        <v>17</v>
      </c>
      <c r="I46096">
        <v>3</v>
      </c>
      <c r="J46096">
        <v>3</v>
      </c>
      <c r="K46096">
        <v>0</v>
      </c>
      <c r="L46096">
        <v>1</v>
      </c>
      <c r="M46096">
        <v>0</v>
      </c>
      <c r="N46096">
        <v>0</v>
      </c>
      <c r="O46096">
        <v>1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1.0710311881000052E+16</v>
      </c>
      <c r="V46096">
        <v>4.7566991849000032E+16</v>
      </c>
      <c r="W46096">
        <v>2</v>
      </c>
      <c r="X46096" t="s">
        <v>37</v>
      </c>
      <c r="Y46096" t="s">
        <v>389</v>
      </c>
      <c r="Z46096" t="s">
        <v>56</v>
      </c>
      <c r="AA46096" t="s">
        <v>53</v>
      </c>
      <c r="AB46096" t="s">
        <v>41</v>
      </c>
      <c r="AC46096" t="s">
        <v>84</v>
      </c>
      <c r="AD46096" t="s">
        <v>44</v>
      </c>
      <c r="AE46096" t="s">
        <v>44</v>
      </c>
      <c r="AF46096" t="s">
        <v>43</v>
      </c>
      <c r="AG46096" t="s">
        <v>44</v>
      </c>
      <c r="AH46096" t="s">
        <v>44</v>
      </c>
      <c r="AI46096" t="s">
        <v>44</v>
      </c>
      <c r="AJ46096" t="s">
        <v>144</v>
      </c>
      <c r="AK46096" s="1" t="s">
        <v>144</v>
      </c>
      <c r="AL46096" s="1" t="s">
        <v>46671</v>
      </c>
      <c r="AM46096" s="1" t="s">
        <v>46614</v>
      </c>
      <c r="AN46096" s="1" t="s">
        <v>46614</v>
      </c>
    </row>
    <row r="46097" spans="1:40" x14ac:dyDescent="0.2">
      <c r="A46097" s="1" t="s">
        <v>46173</v>
      </c>
      <c r="B46097">
        <v>9</v>
      </c>
      <c r="C46097">
        <v>1</v>
      </c>
      <c r="D46097">
        <v>61</v>
      </c>
      <c r="E46097">
        <v>0</v>
      </c>
      <c r="F46097">
        <v>2024</v>
      </c>
      <c r="G46097">
        <v>8</v>
      </c>
      <c r="H46097">
        <v>17</v>
      </c>
      <c r="I46097">
        <v>4</v>
      </c>
      <c r="J46097">
        <v>3</v>
      </c>
      <c r="K46097">
        <v>4</v>
      </c>
      <c r="L46097">
        <v>6</v>
      </c>
      <c r="M46097">
        <v>0</v>
      </c>
      <c r="N46097">
        <v>0</v>
      </c>
      <c r="O46097">
        <v>1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1.1431320421000066E+16</v>
      </c>
      <c r="V46097">
        <v>4.876326181500008E+16</v>
      </c>
      <c r="W46097">
        <v>2</v>
      </c>
      <c r="X46097" t="s">
        <v>37</v>
      </c>
      <c r="Y46097" t="s">
        <v>334</v>
      </c>
      <c r="Z46097" t="s">
        <v>50</v>
      </c>
      <c r="AA46097" t="s">
        <v>48</v>
      </c>
      <c r="AB46097" t="s">
        <v>41</v>
      </c>
      <c r="AC46097" t="s">
        <v>84</v>
      </c>
      <c r="AD46097" t="s">
        <v>44</v>
      </c>
      <c r="AE46097" t="s">
        <v>44</v>
      </c>
      <c r="AF46097" t="s">
        <v>43</v>
      </c>
      <c r="AG46097" t="s">
        <v>44</v>
      </c>
      <c r="AH46097" t="s">
        <v>44</v>
      </c>
      <c r="AI46097" t="s">
        <v>44</v>
      </c>
      <c r="AJ46097" t="s">
        <v>120</v>
      </c>
      <c r="AK46097" s="1" t="s">
        <v>120</v>
      </c>
      <c r="AL46097" s="1" t="s">
        <v>46622</v>
      </c>
      <c r="AM46097" s="1" t="s">
        <v>46623</v>
      </c>
      <c r="AN46097" s="1" t="s">
        <v>46524</v>
      </c>
    </row>
    <row r="46098" spans="1:40" x14ac:dyDescent="0.2">
      <c r="A46098" s="1" t="s">
        <v>46174</v>
      </c>
      <c r="B46098">
        <v>9</v>
      </c>
      <c r="C46098">
        <v>1</v>
      </c>
      <c r="D46098">
        <v>82</v>
      </c>
      <c r="E46098">
        <v>119</v>
      </c>
      <c r="F46098">
        <v>2024</v>
      </c>
      <c r="G46098">
        <v>8</v>
      </c>
      <c r="H46098">
        <v>11</v>
      </c>
      <c r="I46098">
        <v>4</v>
      </c>
      <c r="J46098">
        <v>3</v>
      </c>
      <c r="K46098">
        <v>7</v>
      </c>
      <c r="L46098">
        <v>7</v>
      </c>
      <c r="M46098">
        <v>0</v>
      </c>
      <c r="N46098">
        <v>0</v>
      </c>
      <c r="O46098">
        <v>1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1.1826431588000048E+16</v>
      </c>
      <c r="V46098">
        <v>4.777483734500004E+16</v>
      </c>
      <c r="W46098">
        <v>2</v>
      </c>
      <c r="X46098" t="s">
        <v>37</v>
      </c>
      <c r="Y46098" t="s">
        <v>334</v>
      </c>
      <c r="Z46098" t="s">
        <v>643</v>
      </c>
      <c r="AA46098" t="s">
        <v>110</v>
      </c>
      <c r="AB46098" t="s">
        <v>41</v>
      </c>
      <c r="AC46098" t="s">
        <v>84</v>
      </c>
      <c r="AD46098" t="s">
        <v>44</v>
      </c>
      <c r="AE46098" t="s">
        <v>44</v>
      </c>
      <c r="AF46098" t="s">
        <v>43</v>
      </c>
      <c r="AG46098" t="s">
        <v>44</v>
      </c>
      <c r="AH46098" t="s">
        <v>44</v>
      </c>
      <c r="AI46098" t="s">
        <v>44</v>
      </c>
      <c r="AJ46098" t="s">
        <v>120</v>
      </c>
      <c r="AK46098" s="1" t="s">
        <v>120</v>
      </c>
      <c r="AL46098" s="1" t="s">
        <v>46622</v>
      </c>
      <c r="AM46098" s="1" t="s">
        <v>46538</v>
      </c>
      <c r="AN46098" s="1" t="s">
        <v>46538</v>
      </c>
    </row>
    <row r="46099" spans="1:40" x14ac:dyDescent="0.2">
      <c r="A46099" s="1" t="s">
        <v>46175</v>
      </c>
      <c r="B46099">
        <v>9</v>
      </c>
      <c r="C46099">
        <v>1</v>
      </c>
      <c r="D46099">
        <v>71</v>
      </c>
      <c r="E46099">
        <v>113</v>
      </c>
      <c r="F46099">
        <v>2024</v>
      </c>
      <c r="G46099">
        <v>8</v>
      </c>
      <c r="H46099">
        <v>10</v>
      </c>
      <c r="I46099">
        <v>4</v>
      </c>
      <c r="J46099">
        <v>3</v>
      </c>
      <c r="K46099">
        <v>4</v>
      </c>
      <c r="L46099">
        <v>7</v>
      </c>
      <c r="M46099">
        <v>0</v>
      </c>
      <c r="N46099">
        <v>0</v>
      </c>
      <c r="O46099">
        <v>1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1.2729095964000066E+16</v>
      </c>
      <c r="V46099">
        <v>4.8166090998000072E+16</v>
      </c>
      <c r="W46099">
        <v>2</v>
      </c>
      <c r="X46099" t="s">
        <v>37</v>
      </c>
      <c r="Y46099" t="s">
        <v>334</v>
      </c>
      <c r="Z46099" t="s">
        <v>50</v>
      </c>
      <c r="AA46099" t="s">
        <v>110</v>
      </c>
      <c r="AB46099" t="s">
        <v>41</v>
      </c>
      <c r="AC46099" t="s">
        <v>84</v>
      </c>
      <c r="AD46099" t="s">
        <v>44</v>
      </c>
      <c r="AE46099" t="s">
        <v>44</v>
      </c>
      <c r="AF46099" t="s">
        <v>43</v>
      </c>
      <c r="AG46099" t="s">
        <v>44</v>
      </c>
      <c r="AH46099" t="s">
        <v>44</v>
      </c>
      <c r="AI46099" t="s">
        <v>44</v>
      </c>
      <c r="AJ46099" t="s">
        <v>120</v>
      </c>
      <c r="AK46099" s="1" t="s">
        <v>120</v>
      </c>
      <c r="AL46099" s="1" t="s">
        <v>46622</v>
      </c>
      <c r="AM46099" s="1" t="s">
        <v>46527</v>
      </c>
      <c r="AN46099" s="1" t="s">
        <v>46527</v>
      </c>
    </row>
    <row r="46100" spans="1:40" x14ac:dyDescent="0.2">
      <c r="A46100" s="1" t="s">
        <v>46176</v>
      </c>
      <c r="B46100">
        <v>9</v>
      </c>
      <c r="C46100">
        <v>1</v>
      </c>
      <c r="D46100">
        <v>80</v>
      </c>
      <c r="E46100">
        <v>124</v>
      </c>
      <c r="F46100">
        <v>2024</v>
      </c>
      <c r="G46100">
        <v>8</v>
      </c>
      <c r="H46100">
        <v>12</v>
      </c>
      <c r="I46100">
        <v>4</v>
      </c>
      <c r="J46100">
        <v>3</v>
      </c>
      <c r="K46100">
        <v>0</v>
      </c>
      <c r="L46100">
        <v>1</v>
      </c>
      <c r="M46100">
        <v>0</v>
      </c>
      <c r="N46100">
        <v>0</v>
      </c>
      <c r="O46100">
        <v>1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1.1185561996000048E+16</v>
      </c>
      <c r="V46100">
        <v>4.7665512667000032E+16</v>
      </c>
      <c r="W46100">
        <v>2</v>
      </c>
      <c r="X46100" t="s">
        <v>37</v>
      </c>
      <c r="Y46100" t="s">
        <v>334</v>
      </c>
      <c r="Z46100" t="s">
        <v>56</v>
      </c>
      <c r="AA46100" t="s">
        <v>53</v>
      </c>
      <c r="AB46100" t="s">
        <v>41</v>
      </c>
      <c r="AC46100" t="s">
        <v>84</v>
      </c>
      <c r="AD46100" t="s">
        <v>44</v>
      </c>
      <c r="AE46100" t="s">
        <v>44</v>
      </c>
      <c r="AF46100" t="s">
        <v>43</v>
      </c>
      <c r="AG46100" t="s">
        <v>44</v>
      </c>
      <c r="AH46100" t="s">
        <v>44</v>
      </c>
      <c r="AI46100" t="s">
        <v>44</v>
      </c>
      <c r="AJ46100" t="s">
        <v>120</v>
      </c>
      <c r="AK46100" s="1" t="s">
        <v>120</v>
      </c>
      <c r="AL46100" s="1" t="s">
        <v>46622</v>
      </c>
      <c r="AM46100" s="1" t="s">
        <v>46536</v>
      </c>
      <c r="AN46100" s="1" t="s">
        <v>46536</v>
      </c>
    </row>
    <row r="46101" spans="1:40" x14ac:dyDescent="0.2">
      <c r="A46101" s="1" t="s">
        <v>46177</v>
      </c>
      <c r="B46101">
        <v>9</v>
      </c>
      <c r="C46101">
        <v>4</v>
      </c>
      <c r="D46101">
        <v>79</v>
      </c>
      <c r="E46101">
        <v>129</v>
      </c>
      <c r="F46101">
        <v>2024</v>
      </c>
      <c r="G46101">
        <v>8</v>
      </c>
      <c r="H46101">
        <v>15</v>
      </c>
      <c r="I46101">
        <v>4</v>
      </c>
      <c r="J46101">
        <v>3</v>
      </c>
      <c r="K46101">
        <v>0</v>
      </c>
      <c r="L46101">
        <v>1</v>
      </c>
      <c r="M46101">
        <v>0</v>
      </c>
      <c r="N46101">
        <v>0</v>
      </c>
      <c r="O46101">
        <v>1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1.195227808200002E+16</v>
      </c>
      <c r="V46101">
        <v>5.0144785192000032E+16</v>
      </c>
      <c r="W46101">
        <v>2</v>
      </c>
      <c r="X46101" t="s">
        <v>37</v>
      </c>
      <c r="Y46101" t="s">
        <v>334</v>
      </c>
      <c r="Z46101" t="s">
        <v>56</v>
      </c>
      <c r="AA46101" t="s">
        <v>53</v>
      </c>
      <c r="AB46101" t="s">
        <v>41</v>
      </c>
      <c r="AC46101" t="s">
        <v>84</v>
      </c>
      <c r="AD46101" t="s">
        <v>44</v>
      </c>
      <c r="AE46101" t="s">
        <v>44</v>
      </c>
      <c r="AF46101" t="s">
        <v>43</v>
      </c>
      <c r="AG46101" t="s">
        <v>44</v>
      </c>
      <c r="AH46101" t="s">
        <v>44</v>
      </c>
      <c r="AI46101" t="s">
        <v>44</v>
      </c>
      <c r="AJ46101" t="s">
        <v>80</v>
      </c>
      <c r="AK46101" s="1" t="s">
        <v>80</v>
      </c>
      <c r="AL46101" s="1" t="s">
        <v>46645</v>
      </c>
      <c r="AM46101" s="1" t="s">
        <v>46654</v>
      </c>
      <c r="AN46101" s="1" t="s">
        <v>46579</v>
      </c>
    </row>
    <row r="46102" spans="1:40" x14ac:dyDescent="0.2">
      <c r="A46102" s="1" t="s">
        <v>46178</v>
      </c>
      <c r="B46102">
        <v>9</v>
      </c>
      <c r="C46102">
        <v>5</v>
      </c>
      <c r="D46102">
        <v>76</v>
      </c>
      <c r="E46102">
        <v>127</v>
      </c>
      <c r="F46102">
        <v>2024</v>
      </c>
      <c r="G46102">
        <v>8</v>
      </c>
      <c r="H46102">
        <v>11</v>
      </c>
      <c r="I46102">
        <v>4</v>
      </c>
      <c r="J46102">
        <v>3</v>
      </c>
      <c r="K46102">
        <v>4</v>
      </c>
      <c r="L46102">
        <v>6</v>
      </c>
      <c r="M46102">
        <v>0</v>
      </c>
      <c r="N46102">
        <v>0</v>
      </c>
      <c r="O46102">
        <v>1</v>
      </c>
      <c r="P46102">
        <v>0</v>
      </c>
      <c r="Q46102">
        <v>0</v>
      </c>
      <c r="R46102">
        <v>0</v>
      </c>
      <c r="S46102">
        <v>0</v>
      </c>
      <c r="T46102">
        <v>1</v>
      </c>
      <c r="U46102">
        <v>1.1188982537000072E+16</v>
      </c>
      <c r="V46102">
        <v>4.9189363092000064E+16</v>
      </c>
      <c r="W46102">
        <v>2</v>
      </c>
      <c r="X46102" t="s">
        <v>37</v>
      </c>
      <c r="Y46102" t="s">
        <v>334</v>
      </c>
      <c r="Z46102" t="s">
        <v>50</v>
      </c>
      <c r="AA46102" t="s">
        <v>48</v>
      </c>
      <c r="AB46102" t="s">
        <v>41</v>
      </c>
      <c r="AC46102" t="s">
        <v>84</v>
      </c>
      <c r="AD46102" t="s">
        <v>44</v>
      </c>
      <c r="AE46102" t="s">
        <v>44</v>
      </c>
      <c r="AF46102" t="s">
        <v>43</v>
      </c>
      <c r="AG46102" t="s">
        <v>44</v>
      </c>
      <c r="AH46102" t="s">
        <v>44</v>
      </c>
      <c r="AI46102" t="s">
        <v>43</v>
      </c>
      <c r="AJ46102" t="s">
        <v>45</v>
      </c>
      <c r="AK46102" s="1" t="s">
        <v>45</v>
      </c>
      <c r="AL46102" s="1" t="s">
        <v>46655</v>
      </c>
      <c r="AM46102" s="1" t="s">
        <v>46590</v>
      </c>
      <c r="AN46102" s="1" t="s">
        <v>46590</v>
      </c>
    </row>
    <row r="46103" spans="1:40" x14ac:dyDescent="0.2">
      <c r="A46103" s="1" t="s">
        <v>46179</v>
      </c>
      <c r="B46103">
        <v>9</v>
      </c>
      <c r="C46103">
        <v>6</v>
      </c>
      <c r="D46103">
        <v>71</v>
      </c>
      <c r="E46103">
        <v>138</v>
      </c>
      <c r="F46103">
        <v>2024</v>
      </c>
      <c r="G46103">
        <v>8</v>
      </c>
      <c r="H46103">
        <v>11</v>
      </c>
      <c r="I46103">
        <v>4</v>
      </c>
      <c r="J46103">
        <v>3</v>
      </c>
      <c r="K46103">
        <v>0</v>
      </c>
      <c r="L46103">
        <v>7</v>
      </c>
      <c r="M46103">
        <v>0</v>
      </c>
      <c r="N46103">
        <v>0</v>
      </c>
      <c r="O46103">
        <v>1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9181272722000074</v>
      </c>
      <c r="V46103">
        <v>5.0066317491000064E+16</v>
      </c>
      <c r="W46103">
        <v>2</v>
      </c>
      <c r="X46103" t="s">
        <v>37</v>
      </c>
      <c r="Y46103" t="s">
        <v>334</v>
      </c>
      <c r="Z46103" t="s">
        <v>56</v>
      </c>
      <c r="AA46103" t="s">
        <v>110</v>
      </c>
      <c r="AB46103" t="s">
        <v>41</v>
      </c>
      <c r="AC46103" t="s">
        <v>84</v>
      </c>
      <c r="AD46103" t="s">
        <v>44</v>
      </c>
      <c r="AE46103" t="s">
        <v>44</v>
      </c>
      <c r="AF46103" t="s">
        <v>43</v>
      </c>
      <c r="AG46103" t="s">
        <v>44</v>
      </c>
      <c r="AH46103" t="s">
        <v>44</v>
      </c>
      <c r="AI46103" t="s">
        <v>44</v>
      </c>
      <c r="AJ46103" t="s">
        <v>150</v>
      </c>
      <c r="AK46103" s="1" t="s">
        <v>150</v>
      </c>
      <c r="AL46103" s="1" t="s">
        <v>46664</v>
      </c>
      <c r="AM46103" s="1" t="s">
        <v>46668</v>
      </c>
      <c r="AN46103" s="1" t="s">
        <v>46595</v>
      </c>
    </row>
    <row r="46104" spans="1:40" x14ac:dyDescent="0.2">
      <c r="A46104" s="1" t="s">
        <v>46180</v>
      </c>
      <c r="B46104">
        <v>9</v>
      </c>
      <c r="C46104">
        <v>6</v>
      </c>
      <c r="D46104">
        <v>77</v>
      </c>
      <c r="E46104">
        <v>157</v>
      </c>
      <c r="F46104">
        <v>2024</v>
      </c>
      <c r="G46104">
        <v>8</v>
      </c>
      <c r="H46104">
        <v>14</v>
      </c>
      <c r="I46104">
        <v>4</v>
      </c>
      <c r="J46104">
        <v>3</v>
      </c>
      <c r="K46104">
        <v>0</v>
      </c>
      <c r="L46104">
        <v>1</v>
      </c>
      <c r="M46104">
        <v>0</v>
      </c>
      <c r="N46104">
        <v>0</v>
      </c>
      <c r="O46104">
        <v>1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9593733084000064</v>
      </c>
      <c r="V46104">
        <v>4.9893199716000024E+16</v>
      </c>
      <c r="W46104">
        <v>2</v>
      </c>
      <c r="X46104" t="s">
        <v>37</v>
      </c>
      <c r="Y46104" t="s">
        <v>334</v>
      </c>
      <c r="Z46104" t="s">
        <v>56</v>
      </c>
      <c r="AA46104" t="s">
        <v>53</v>
      </c>
      <c r="AB46104" t="s">
        <v>41</v>
      </c>
      <c r="AC46104" t="s">
        <v>84</v>
      </c>
      <c r="AD46104" t="s">
        <v>44</v>
      </c>
      <c r="AE46104" t="s">
        <v>44</v>
      </c>
      <c r="AF46104" t="s">
        <v>43</v>
      </c>
      <c r="AG46104" t="s">
        <v>44</v>
      </c>
      <c r="AH46104" t="s">
        <v>44</v>
      </c>
      <c r="AI46104" t="s">
        <v>44</v>
      </c>
      <c r="AJ46104" t="s">
        <v>150</v>
      </c>
      <c r="AK46104" s="1" t="s">
        <v>150</v>
      </c>
      <c r="AL46104" s="1" t="s">
        <v>46664</v>
      </c>
      <c r="AM46104" s="1" t="s">
        <v>46601</v>
      </c>
      <c r="AN46104" s="1" t="s">
        <v>46601</v>
      </c>
    </row>
    <row r="46105" spans="1:40" x14ac:dyDescent="0.2">
      <c r="A46105" s="1" t="s">
        <v>46181</v>
      </c>
      <c r="B46105">
        <v>9</v>
      </c>
      <c r="C46105">
        <v>1</v>
      </c>
      <c r="D46105">
        <v>62</v>
      </c>
      <c r="E46105">
        <v>0</v>
      </c>
      <c r="F46105">
        <v>2024</v>
      </c>
      <c r="G46105">
        <v>8</v>
      </c>
      <c r="H46105">
        <v>19</v>
      </c>
      <c r="I46105">
        <v>4</v>
      </c>
      <c r="J46105">
        <v>3</v>
      </c>
      <c r="K46105">
        <v>0</v>
      </c>
      <c r="L46105">
        <v>7</v>
      </c>
      <c r="M46105">
        <v>1</v>
      </c>
      <c r="N46105">
        <v>0</v>
      </c>
      <c r="O46105">
        <v>1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1.1620354863000044E+16</v>
      </c>
      <c r="V46105">
        <v>4.8211877893000064E+16</v>
      </c>
      <c r="W46105">
        <v>2</v>
      </c>
      <c r="X46105" t="s">
        <v>37</v>
      </c>
      <c r="Y46105" t="s">
        <v>334</v>
      </c>
      <c r="Z46105" t="s">
        <v>56</v>
      </c>
      <c r="AA46105" t="s">
        <v>110</v>
      </c>
      <c r="AB46105" t="s">
        <v>57</v>
      </c>
      <c r="AC46105" t="s">
        <v>84</v>
      </c>
      <c r="AD46105" t="s">
        <v>44</v>
      </c>
      <c r="AE46105" t="s">
        <v>44</v>
      </c>
      <c r="AF46105" t="s">
        <v>43</v>
      </c>
      <c r="AG46105" t="s">
        <v>44</v>
      </c>
      <c r="AH46105" t="s">
        <v>44</v>
      </c>
      <c r="AI46105" t="s">
        <v>44</v>
      </c>
      <c r="AJ46105" t="s">
        <v>120</v>
      </c>
      <c r="AK46105" s="1" t="s">
        <v>120</v>
      </c>
      <c r="AL46105" s="1" t="s">
        <v>46622</v>
      </c>
      <c r="AM46105" s="1" t="s">
        <v>46624</v>
      </c>
      <c r="AN46105" s="1" t="s">
        <v>46525</v>
      </c>
    </row>
    <row r="46106" spans="1:40" x14ac:dyDescent="0.2">
      <c r="A46106" s="1" t="s">
        <v>46182</v>
      </c>
      <c r="B46106">
        <v>9</v>
      </c>
      <c r="C46106">
        <v>1</v>
      </c>
      <c r="D46106">
        <v>84</v>
      </c>
      <c r="E46106">
        <v>119</v>
      </c>
      <c r="F46106">
        <v>2024</v>
      </c>
      <c r="G46106">
        <v>8</v>
      </c>
      <c r="H46106">
        <v>17</v>
      </c>
      <c r="I46106">
        <v>4</v>
      </c>
      <c r="J46106">
        <v>3</v>
      </c>
      <c r="K46106">
        <v>4</v>
      </c>
      <c r="L46106">
        <v>6</v>
      </c>
      <c r="M46106">
        <v>0</v>
      </c>
      <c r="N46106">
        <v>0</v>
      </c>
      <c r="O46106">
        <v>1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1.1678150664000044E+16</v>
      </c>
      <c r="V46106">
        <v>4.826378027200008E+16</v>
      </c>
      <c r="W46106">
        <v>2</v>
      </c>
      <c r="X46106" t="s">
        <v>37</v>
      </c>
      <c r="Y46106" t="s">
        <v>334</v>
      </c>
      <c r="Z46106" t="s">
        <v>50</v>
      </c>
      <c r="AA46106" t="s">
        <v>48</v>
      </c>
      <c r="AB46106" t="s">
        <v>41</v>
      </c>
      <c r="AC46106" t="s">
        <v>84</v>
      </c>
      <c r="AD46106" t="s">
        <v>44</v>
      </c>
      <c r="AE46106" t="s">
        <v>44</v>
      </c>
      <c r="AF46106" t="s">
        <v>43</v>
      </c>
      <c r="AG46106" t="s">
        <v>44</v>
      </c>
      <c r="AH46106" t="s">
        <v>44</v>
      </c>
      <c r="AI46106" t="s">
        <v>44</v>
      </c>
      <c r="AJ46106" t="s">
        <v>120</v>
      </c>
      <c r="AK46106" s="1" t="s">
        <v>120</v>
      </c>
      <c r="AL46106" s="1" t="s">
        <v>46622</v>
      </c>
      <c r="AM46106" s="1" t="s">
        <v>46627</v>
      </c>
      <c r="AN46106" s="1" t="s">
        <v>46540</v>
      </c>
    </row>
    <row r="46107" spans="1:40" x14ac:dyDescent="0.2">
      <c r="A46107" s="1" t="s">
        <v>46183</v>
      </c>
      <c r="B46107">
        <v>9</v>
      </c>
      <c r="C46107">
        <v>1</v>
      </c>
      <c r="D46107">
        <v>62</v>
      </c>
      <c r="E46107">
        <v>0</v>
      </c>
      <c r="F46107">
        <v>2024</v>
      </c>
      <c r="G46107">
        <v>8</v>
      </c>
      <c r="H46107">
        <v>15</v>
      </c>
      <c r="I46107">
        <v>4</v>
      </c>
      <c r="J46107">
        <v>2</v>
      </c>
      <c r="K46107">
        <v>4</v>
      </c>
      <c r="L46107">
        <v>6</v>
      </c>
      <c r="M46107">
        <v>0</v>
      </c>
      <c r="N46107">
        <v>0</v>
      </c>
      <c r="O46107">
        <v>1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1.1568552917000034E+16</v>
      </c>
      <c r="V46107">
        <v>4.8121991019000064E+16</v>
      </c>
      <c r="W46107">
        <v>2</v>
      </c>
      <c r="X46107" t="s">
        <v>55</v>
      </c>
      <c r="Y46107" t="s">
        <v>334</v>
      </c>
      <c r="Z46107" t="s">
        <v>50</v>
      </c>
      <c r="AA46107" t="s">
        <v>48</v>
      </c>
      <c r="AB46107" t="s">
        <v>41</v>
      </c>
      <c r="AC46107" t="s">
        <v>84</v>
      </c>
      <c r="AD46107" t="s">
        <v>44</v>
      </c>
      <c r="AE46107" t="s">
        <v>44</v>
      </c>
      <c r="AF46107" t="s">
        <v>43</v>
      </c>
      <c r="AG46107" t="s">
        <v>44</v>
      </c>
      <c r="AH46107" t="s">
        <v>44</v>
      </c>
      <c r="AI46107" t="s">
        <v>44</v>
      </c>
      <c r="AJ46107" t="s">
        <v>120</v>
      </c>
      <c r="AK46107" s="1" t="s">
        <v>120</v>
      </c>
      <c r="AL46107" s="1" t="s">
        <v>46622</v>
      </c>
      <c r="AM46107" s="1" t="s">
        <v>46624</v>
      </c>
      <c r="AN46107" s="1" t="s">
        <v>46525</v>
      </c>
    </row>
    <row r="46108" spans="1:40" x14ac:dyDescent="0.2">
      <c r="A46108" s="1" t="s">
        <v>46184</v>
      </c>
      <c r="B46108">
        <v>9</v>
      </c>
      <c r="C46108">
        <v>1</v>
      </c>
      <c r="D46108">
        <v>78</v>
      </c>
      <c r="E46108">
        <v>130</v>
      </c>
      <c r="F46108">
        <v>2024</v>
      </c>
      <c r="G46108">
        <v>8</v>
      </c>
      <c r="H46108">
        <v>12</v>
      </c>
      <c r="I46108">
        <v>5</v>
      </c>
      <c r="J46108">
        <v>2</v>
      </c>
      <c r="K46108">
        <v>5</v>
      </c>
      <c r="L46108">
        <v>3</v>
      </c>
      <c r="M46108">
        <v>0</v>
      </c>
      <c r="N46108">
        <v>0</v>
      </c>
      <c r="O46108">
        <v>1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1.169658818800002E+16</v>
      </c>
      <c r="V46108">
        <v>4.8279072528000032E+16</v>
      </c>
      <c r="W46108">
        <v>2</v>
      </c>
      <c r="X46108" t="s">
        <v>55</v>
      </c>
      <c r="Y46108" t="s">
        <v>280</v>
      </c>
      <c r="Z46108" t="s">
        <v>60</v>
      </c>
      <c r="AA46108" t="s">
        <v>65</v>
      </c>
      <c r="AB46108" t="s">
        <v>41</v>
      </c>
      <c r="AC46108" t="s">
        <v>84</v>
      </c>
      <c r="AD46108" t="s">
        <v>44</v>
      </c>
      <c r="AE46108" t="s">
        <v>44</v>
      </c>
      <c r="AF46108" t="s">
        <v>43</v>
      </c>
      <c r="AG46108" t="s">
        <v>44</v>
      </c>
      <c r="AH46108" t="s">
        <v>44</v>
      </c>
      <c r="AI46108" t="s">
        <v>44</v>
      </c>
      <c r="AJ46108" t="s">
        <v>120</v>
      </c>
      <c r="AK46108" s="1" t="s">
        <v>120</v>
      </c>
      <c r="AL46108" s="1" t="s">
        <v>46622</v>
      </c>
      <c r="AM46108" s="1" t="s">
        <v>46534</v>
      </c>
      <c r="AN46108" s="1" t="s">
        <v>46534</v>
      </c>
    </row>
    <row r="46109" spans="1:40" x14ac:dyDescent="0.2">
      <c r="A46109" s="1" t="s">
        <v>46185</v>
      </c>
      <c r="B46109">
        <v>9</v>
      </c>
      <c r="C46109">
        <v>1</v>
      </c>
      <c r="D46109">
        <v>88</v>
      </c>
      <c r="E46109">
        <v>137</v>
      </c>
      <c r="F46109">
        <v>2024</v>
      </c>
      <c r="G46109">
        <v>8</v>
      </c>
      <c r="H46109">
        <v>12</v>
      </c>
      <c r="I46109">
        <v>5</v>
      </c>
      <c r="J46109">
        <v>3</v>
      </c>
      <c r="K46109">
        <v>0</v>
      </c>
      <c r="L46109">
        <v>1</v>
      </c>
      <c r="M46109">
        <v>0</v>
      </c>
      <c r="N46109">
        <v>0</v>
      </c>
      <c r="O46109">
        <v>1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1.1308000896000068E+16</v>
      </c>
      <c r="V46109">
        <v>4.7949704101000064E+16</v>
      </c>
      <c r="W46109">
        <v>2</v>
      </c>
      <c r="X46109" t="s">
        <v>37</v>
      </c>
      <c r="Y46109" t="s">
        <v>280</v>
      </c>
      <c r="Z46109" t="s">
        <v>56</v>
      </c>
      <c r="AA46109" t="s">
        <v>53</v>
      </c>
      <c r="AB46109" t="s">
        <v>41</v>
      </c>
      <c r="AC46109" t="s">
        <v>84</v>
      </c>
      <c r="AD46109" t="s">
        <v>44</v>
      </c>
      <c r="AE46109" t="s">
        <v>44</v>
      </c>
      <c r="AF46109" t="s">
        <v>43</v>
      </c>
      <c r="AG46109" t="s">
        <v>44</v>
      </c>
      <c r="AH46109" t="s">
        <v>44</v>
      </c>
      <c r="AI46109" t="s">
        <v>44</v>
      </c>
      <c r="AJ46109" t="s">
        <v>120</v>
      </c>
      <c r="AK46109" s="1" t="s">
        <v>120</v>
      </c>
      <c r="AL46109" s="1" t="s">
        <v>46622</v>
      </c>
      <c r="AM46109" s="1" t="s">
        <v>46544</v>
      </c>
      <c r="AN46109" s="1" t="s">
        <v>46544</v>
      </c>
    </row>
    <row r="46110" spans="1:40" x14ac:dyDescent="0.2">
      <c r="A46110" s="1" t="s">
        <v>46186</v>
      </c>
      <c r="B46110">
        <v>9</v>
      </c>
      <c r="C46110">
        <v>1</v>
      </c>
      <c r="D46110">
        <v>73</v>
      </c>
      <c r="E46110">
        <v>112</v>
      </c>
      <c r="F46110">
        <v>2024</v>
      </c>
      <c r="G46110">
        <v>8</v>
      </c>
      <c r="H46110">
        <v>16</v>
      </c>
      <c r="I46110">
        <v>5</v>
      </c>
      <c r="J46110">
        <v>3</v>
      </c>
      <c r="K46110">
        <v>0</v>
      </c>
      <c r="L46110">
        <v>7</v>
      </c>
      <c r="M46110">
        <v>0</v>
      </c>
      <c r="N46110">
        <v>0</v>
      </c>
      <c r="O46110">
        <v>1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1.1552576909000038E+16</v>
      </c>
      <c r="V46110">
        <v>4.7762520392000056E+16</v>
      </c>
      <c r="W46110">
        <v>2</v>
      </c>
      <c r="X46110" t="s">
        <v>37</v>
      </c>
      <c r="Y46110" t="s">
        <v>280</v>
      </c>
      <c r="Z46110" t="s">
        <v>56</v>
      </c>
      <c r="AA46110" t="s">
        <v>110</v>
      </c>
      <c r="AB46110" t="s">
        <v>41</v>
      </c>
      <c r="AC46110" t="s">
        <v>84</v>
      </c>
      <c r="AD46110" t="s">
        <v>44</v>
      </c>
      <c r="AE46110" t="s">
        <v>44</v>
      </c>
      <c r="AF46110" t="s">
        <v>43</v>
      </c>
      <c r="AG46110" t="s">
        <v>44</v>
      </c>
      <c r="AH46110" t="s">
        <v>44</v>
      </c>
      <c r="AI46110" t="s">
        <v>44</v>
      </c>
      <c r="AJ46110" t="s">
        <v>120</v>
      </c>
      <c r="AK46110" s="1" t="s">
        <v>120</v>
      </c>
      <c r="AL46110" s="1" t="s">
        <v>46622</v>
      </c>
      <c r="AM46110" s="1" t="s">
        <v>46529</v>
      </c>
      <c r="AN46110" s="1" t="s">
        <v>46529</v>
      </c>
    </row>
    <row r="46111" spans="1:40" x14ac:dyDescent="0.2">
      <c r="A46111" s="1" t="s">
        <v>46187</v>
      </c>
      <c r="B46111">
        <v>9</v>
      </c>
      <c r="C46111">
        <v>1</v>
      </c>
      <c r="D46111">
        <v>80</v>
      </c>
      <c r="E46111">
        <v>132</v>
      </c>
      <c r="F46111">
        <v>2024</v>
      </c>
      <c r="G46111">
        <v>8</v>
      </c>
      <c r="H46111">
        <v>11</v>
      </c>
      <c r="I46111">
        <v>5</v>
      </c>
      <c r="J46111">
        <v>3</v>
      </c>
      <c r="K46111">
        <v>7</v>
      </c>
      <c r="L46111">
        <v>1</v>
      </c>
      <c r="M46111">
        <v>0</v>
      </c>
      <c r="N46111">
        <v>0</v>
      </c>
      <c r="O46111">
        <v>1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1.1186006741000028E+16</v>
      </c>
      <c r="V46111">
        <v>4.7708345016000064E+16</v>
      </c>
      <c r="W46111">
        <v>2</v>
      </c>
      <c r="X46111" t="s">
        <v>37</v>
      </c>
      <c r="Y46111" t="s">
        <v>280</v>
      </c>
      <c r="Z46111" t="s">
        <v>643</v>
      </c>
      <c r="AA46111" t="s">
        <v>53</v>
      </c>
      <c r="AB46111" t="s">
        <v>41</v>
      </c>
      <c r="AC46111" t="s">
        <v>84</v>
      </c>
      <c r="AD46111" t="s">
        <v>44</v>
      </c>
      <c r="AE46111" t="s">
        <v>44</v>
      </c>
      <c r="AF46111" t="s">
        <v>43</v>
      </c>
      <c r="AG46111" t="s">
        <v>44</v>
      </c>
      <c r="AH46111" t="s">
        <v>44</v>
      </c>
      <c r="AI46111" t="s">
        <v>44</v>
      </c>
      <c r="AJ46111" t="s">
        <v>120</v>
      </c>
      <c r="AK46111" s="1" t="s">
        <v>120</v>
      </c>
      <c r="AL46111" s="1" t="s">
        <v>46622</v>
      </c>
      <c r="AM46111" s="1" t="s">
        <v>46536</v>
      </c>
      <c r="AN46111" s="1" t="s">
        <v>46536</v>
      </c>
    </row>
    <row r="46112" spans="1:40" x14ac:dyDescent="0.2">
      <c r="A46112" s="1" t="s">
        <v>46188</v>
      </c>
      <c r="B46112">
        <v>9</v>
      </c>
      <c r="C46112">
        <v>1</v>
      </c>
      <c r="D46112">
        <v>90</v>
      </c>
      <c r="E46112">
        <v>132</v>
      </c>
      <c r="F46112">
        <v>2024</v>
      </c>
      <c r="G46112">
        <v>8</v>
      </c>
      <c r="H46112">
        <v>18</v>
      </c>
      <c r="I46112">
        <v>5</v>
      </c>
      <c r="J46112">
        <v>3</v>
      </c>
      <c r="K46112">
        <v>0</v>
      </c>
      <c r="L46112">
        <v>1</v>
      </c>
      <c r="M46112">
        <v>0</v>
      </c>
      <c r="N46112">
        <v>0</v>
      </c>
      <c r="O46112">
        <v>1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1.1341581374000044E+16</v>
      </c>
      <c r="V46112">
        <v>4.7772381769000048E+16</v>
      </c>
      <c r="W46112">
        <v>2</v>
      </c>
      <c r="X46112" t="s">
        <v>37</v>
      </c>
      <c r="Y46112" t="s">
        <v>280</v>
      </c>
      <c r="Z46112" t="s">
        <v>56</v>
      </c>
      <c r="AA46112" t="s">
        <v>53</v>
      </c>
      <c r="AB46112" t="s">
        <v>41</v>
      </c>
      <c r="AC46112" t="s">
        <v>84</v>
      </c>
      <c r="AD46112" t="s">
        <v>44</v>
      </c>
      <c r="AE46112" t="s">
        <v>44</v>
      </c>
      <c r="AF46112" t="s">
        <v>43</v>
      </c>
      <c r="AG46112" t="s">
        <v>44</v>
      </c>
      <c r="AH46112" t="s">
        <v>44</v>
      </c>
      <c r="AI46112" t="s">
        <v>44</v>
      </c>
      <c r="AJ46112" t="s">
        <v>120</v>
      </c>
      <c r="AK46112" s="1" t="s">
        <v>120</v>
      </c>
      <c r="AL46112" s="1" t="s">
        <v>46622</v>
      </c>
      <c r="AM46112" s="1" t="s">
        <v>46546</v>
      </c>
      <c r="AN46112" s="1" t="s">
        <v>46546</v>
      </c>
    </row>
    <row r="46113" spans="1:40" x14ac:dyDescent="0.2">
      <c r="A46113" s="1" t="s">
        <v>46189</v>
      </c>
      <c r="B46113">
        <v>9</v>
      </c>
      <c r="C46113">
        <v>4</v>
      </c>
      <c r="D46113">
        <v>62</v>
      </c>
      <c r="E46113">
        <v>0</v>
      </c>
      <c r="F46113">
        <v>2024</v>
      </c>
      <c r="G46113">
        <v>8</v>
      </c>
      <c r="H46113">
        <v>20</v>
      </c>
      <c r="I46113">
        <v>5</v>
      </c>
      <c r="J46113">
        <v>3</v>
      </c>
      <c r="K46113">
        <v>0</v>
      </c>
      <c r="L46113">
        <v>1</v>
      </c>
      <c r="M46113">
        <v>1</v>
      </c>
      <c r="N46113">
        <v>0</v>
      </c>
      <c r="O46113">
        <v>1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1.1556547379000052E+16</v>
      </c>
      <c r="V46113">
        <v>4.9941477585000032E+16</v>
      </c>
      <c r="W46113">
        <v>2</v>
      </c>
      <c r="X46113" t="s">
        <v>37</v>
      </c>
      <c r="Y46113" t="s">
        <v>280</v>
      </c>
      <c r="Z46113" t="s">
        <v>56</v>
      </c>
      <c r="AA46113" t="s">
        <v>53</v>
      </c>
      <c r="AB46113" t="s">
        <v>57</v>
      </c>
      <c r="AC46113" t="s">
        <v>84</v>
      </c>
      <c r="AD46113" t="s">
        <v>44</v>
      </c>
      <c r="AE46113" t="s">
        <v>44</v>
      </c>
      <c r="AF46113" t="s">
        <v>43</v>
      </c>
      <c r="AG46113" t="s">
        <v>44</v>
      </c>
      <c r="AH46113" t="s">
        <v>44</v>
      </c>
      <c r="AI46113" t="s">
        <v>44</v>
      </c>
      <c r="AJ46113" t="s">
        <v>80</v>
      </c>
      <c r="AK46113" s="1" t="s">
        <v>80</v>
      </c>
      <c r="AL46113" s="1" t="s">
        <v>46645</v>
      </c>
      <c r="AM46113" s="1" t="s">
        <v>46647</v>
      </c>
      <c r="AN46113" s="1" t="s">
        <v>46568</v>
      </c>
    </row>
    <row r="46114" spans="1:40" x14ac:dyDescent="0.2">
      <c r="A46114" s="1" t="s">
        <v>46190</v>
      </c>
      <c r="B46114">
        <v>9</v>
      </c>
      <c r="C46114">
        <v>1</v>
      </c>
      <c r="D46114">
        <v>62</v>
      </c>
      <c r="E46114">
        <v>0</v>
      </c>
      <c r="F46114">
        <v>2024</v>
      </c>
      <c r="G46114">
        <v>8</v>
      </c>
      <c r="H46114">
        <v>16</v>
      </c>
      <c r="I46114">
        <v>5</v>
      </c>
      <c r="J46114">
        <v>3</v>
      </c>
      <c r="K46114">
        <v>6</v>
      </c>
      <c r="L46114">
        <v>3</v>
      </c>
      <c r="M46114">
        <v>0</v>
      </c>
      <c r="N46114">
        <v>0</v>
      </c>
      <c r="O46114">
        <v>1</v>
      </c>
      <c r="P46114">
        <v>0</v>
      </c>
      <c r="Q46114">
        <v>1</v>
      </c>
      <c r="R46114">
        <v>0</v>
      </c>
      <c r="S46114">
        <v>0</v>
      </c>
      <c r="T46114">
        <v>0</v>
      </c>
      <c r="U46114">
        <v>1.1605033328000048E+16</v>
      </c>
      <c r="V46114">
        <v>4.820253802900004E+16</v>
      </c>
      <c r="W46114">
        <v>2</v>
      </c>
      <c r="X46114" t="s">
        <v>37</v>
      </c>
      <c r="Y46114" t="s">
        <v>280</v>
      </c>
      <c r="Z46114" t="s">
        <v>39</v>
      </c>
      <c r="AA46114" t="s">
        <v>65</v>
      </c>
      <c r="AB46114" t="s">
        <v>41</v>
      </c>
      <c r="AC46114" t="s">
        <v>84</v>
      </c>
      <c r="AD46114" t="s">
        <v>44</v>
      </c>
      <c r="AE46114" t="s">
        <v>43</v>
      </c>
      <c r="AF46114" t="s">
        <v>43</v>
      </c>
      <c r="AG46114" t="s">
        <v>44</v>
      </c>
      <c r="AH46114" t="s">
        <v>44</v>
      </c>
      <c r="AI46114" t="s">
        <v>44</v>
      </c>
      <c r="AJ46114" t="s">
        <v>120</v>
      </c>
      <c r="AK46114" s="1" t="s">
        <v>120</v>
      </c>
      <c r="AL46114" s="1" t="s">
        <v>46622</v>
      </c>
      <c r="AM46114" s="1" t="s">
        <v>46624</v>
      </c>
      <c r="AN46114" s="1" t="s">
        <v>46525</v>
      </c>
    </row>
    <row r="46115" spans="1:40" x14ac:dyDescent="0.2">
      <c r="A46115" s="1" t="s">
        <v>46191</v>
      </c>
      <c r="B46115">
        <v>9</v>
      </c>
      <c r="C46115">
        <v>1</v>
      </c>
      <c r="D46115">
        <v>71</v>
      </c>
      <c r="E46115">
        <v>137</v>
      </c>
      <c r="F46115">
        <v>2024</v>
      </c>
      <c r="G46115">
        <v>8</v>
      </c>
      <c r="H46115">
        <v>11</v>
      </c>
      <c r="I46115">
        <v>6</v>
      </c>
      <c r="J46115">
        <v>3</v>
      </c>
      <c r="K46115">
        <v>3</v>
      </c>
      <c r="L46115">
        <v>6</v>
      </c>
      <c r="M46115">
        <v>0</v>
      </c>
      <c r="N46115">
        <v>0</v>
      </c>
      <c r="O46115">
        <v>1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1.2691966379000064E+16</v>
      </c>
      <c r="V46115">
        <v>4.825203473100004E+16</v>
      </c>
      <c r="W46115">
        <v>2</v>
      </c>
      <c r="X46115" t="s">
        <v>37</v>
      </c>
      <c r="Y46115" t="s">
        <v>217</v>
      </c>
      <c r="Z46115" t="s">
        <v>97</v>
      </c>
      <c r="AA46115" t="s">
        <v>48</v>
      </c>
      <c r="AB46115" t="s">
        <v>41</v>
      </c>
      <c r="AC46115" t="s">
        <v>84</v>
      </c>
      <c r="AD46115" t="s">
        <v>44</v>
      </c>
      <c r="AE46115" t="s">
        <v>44</v>
      </c>
      <c r="AF46115" t="s">
        <v>43</v>
      </c>
      <c r="AG46115" t="s">
        <v>44</v>
      </c>
      <c r="AH46115" t="s">
        <v>44</v>
      </c>
      <c r="AI46115" t="s">
        <v>44</v>
      </c>
      <c r="AJ46115" t="s">
        <v>120</v>
      </c>
      <c r="AK46115" s="1" t="s">
        <v>120</v>
      </c>
      <c r="AL46115" s="1" t="s">
        <v>46622</v>
      </c>
      <c r="AM46115" s="1" t="s">
        <v>46527</v>
      </c>
      <c r="AN46115" s="1" t="s">
        <v>46527</v>
      </c>
    </row>
    <row r="46116" spans="1:40" x14ac:dyDescent="0.2">
      <c r="A46116" s="1" t="s">
        <v>46192</v>
      </c>
      <c r="B46116">
        <v>9</v>
      </c>
      <c r="C46116">
        <v>1</v>
      </c>
      <c r="D46116">
        <v>89</v>
      </c>
      <c r="E46116">
        <v>145</v>
      </c>
      <c r="F46116">
        <v>2024</v>
      </c>
      <c r="G46116">
        <v>8</v>
      </c>
      <c r="H46116">
        <v>22</v>
      </c>
      <c r="I46116">
        <v>6</v>
      </c>
      <c r="J46116">
        <v>2</v>
      </c>
      <c r="K46116">
        <v>0</v>
      </c>
      <c r="L46116">
        <v>1</v>
      </c>
      <c r="M46116">
        <v>2</v>
      </c>
      <c r="N46116">
        <v>0</v>
      </c>
      <c r="O46116">
        <v>1</v>
      </c>
      <c r="P46116">
        <v>0</v>
      </c>
      <c r="Q46116">
        <v>0</v>
      </c>
      <c r="R46116">
        <v>0</v>
      </c>
      <c r="S46116">
        <v>0</v>
      </c>
      <c r="T46116">
        <v>0</v>
      </c>
      <c r="U46116">
        <v>1.2641044088000058E+16</v>
      </c>
      <c r="V46116">
        <v>4.7787836788000048E+16</v>
      </c>
      <c r="W46116">
        <v>2</v>
      </c>
      <c r="X46116" t="s">
        <v>55</v>
      </c>
      <c r="Y46116" t="s">
        <v>217</v>
      </c>
      <c r="Z46116" t="s">
        <v>56</v>
      </c>
      <c r="AA46116" t="s">
        <v>53</v>
      </c>
      <c r="AB46116" t="s">
        <v>70</v>
      </c>
      <c r="AC46116" t="s">
        <v>84</v>
      </c>
      <c r="AD46116" t="s">
        <v>44</v>
      </c>
      <c r="AE46116" t="s">
        <v>44</v>
      </c>
      <c r="AF46116" t="s">
        <v>43</v>
      </c>
      <c r="AG46116" t="s">
        <v>44</v>
      </c>
      <c r="AH46116" t="s">
        <v>44</v>
      </c>
      <c r="AI46116" t="s">
        <v>44</v>
      </c>
      <c r="AJ46116" t="s">
        <v>120</v>
      </c>
      <c r="AK46116" s="1" t="s">
        <v>120</v>
      </c>
      <c r="AL46116" s="1" t="s">
        <v>46622</v>
      </c>
      <c r="AM46116" s="1" t="s">
        <v>46545</v>
      </c>
      <c r="AN46116" s="1" t="s">
        <v>46545</v>
      </c>
    </row>
    <row r="46117" spans="1:40" x14ac:dyDescent="0.2">
      <c r="A46117" s="1" t="s">
        <v>46193</v>
      </c>
      <c r="B46117">
        <v>9</v>
      </c>
      <c r="C46117">
        <v>1</v>
      </c>
      <c r="D46117">
        <v>83</v>
      </c>
      <c r="E46117">
        <v>147</v>
      </c>
      <c r="F46117">
        <v>2024</v>
      </c>
      <c r="G46117">
        <v>8</v>
      </c>
      <c r="H46117">
        <v>17</v>
      </c>
      <c r="I46117">
        <v>6</v>
      </c>
      <c r="J46117">
        <v>2</v>
      </c>
      <c r="K46117">
        <v>0</v>
      </c>
      <c r="L46117">
        <v>1</v>
      </c>
      <c r="M46117">
        <v>0</v>
      </c>
      <c r="N46117">
        <v>0</v>
      </c>
      <c r="O46117">
        <v>1</v>
      </c>
      <c r="P46117">
        <v>0</v>
      </c>
      <c r="Q46117">
        <v>0</v>
      </c>
      <c r="R46117">
        <v>0</v>
      </c>
      <c r="S46117">
        <v>0</v>
      </c>
      <c r="T46117">
        <v>0</v>
      </c>
      <c r="U46117">
        <v>1.2264813519000028E+16</v>
      </c>
      <c r="V46117">
        <v>4.8131962730000056E+16</v>
      </c>
      <c r="W46117">
        <v>2</v>
      </c>
      <c r="X46117" t="s">
        <v>55</v>
      </c>
      <c r="Y46117" t="s">
        <v>217</v>
      </c>
      <c r="Z46117" t="s">
        <v>56</v>
      </c>
      <c r="AA46117" t="s">
        <v>53</v>
      </c>
      <c r="AB46117" t="s">
        <v>41</v>
      </c>
      <c r="AC46117" t="s">
        <v>84</v>
      </c>
      <c r="AD46117" t="s">
        <v>44</v>
      </c>
      <c r="AE46117" t="s">
        <v>44</v>
      </c>
      <c r="AF46117" t="s">
        <v>43</v>
      </c>
      <c r="AG46117" t="s">
        <v>44</v>
      </c>
      <c r="AH46117" t="s">
        <v>44</v>
      </c>
      <c r="AI46117" t="s">
        <v>44</v>
      </c>
      <c r="AJ46117" t="s">
        <v>120</v>
      </c>
      <c r="AK46117" s="1" t="s">
        <v>120</v>
      </c>
      <c r="AL46117" s="1" t="s">
        <v>46622</v>
      </c>
      <c r="AM46117" s="1" t="s">
        <v>46626</v>
      </c>
      <c r="AN46117" s="1" t="s">
        <v>46539</v>
      </c>
    </row>
    <row r="46118" spans="1:40" x14ac:dyDescent="0.2">
      <c r="A46118" s="1" t="s">
        <v>46194</v>
      </c>
      <c r="B46118">
        <v>9</v>
      </c>
      <c r="C46118">
        <v>3</v>
      </c>
      <c r="D46118">
        <v>61</v>
      </c>
      <c r="E46118">
        <v>0</v>
      </c>
      <c r="F46118">
        <v>2024</v>
      </c>
      <c r="G46118">
        <v>8</v>
      </c>
      <c r="H46118">
        <v>12</v>
      </c>
      <c r="I46118">
        <v>6</v>
      </c>
      <c r="J46118">
        <v>3</v>
      </c>
      <c r="K46118">
        <v>5</v>
      </c>
      <c r="L46118">
        <v>3</v>
      </c>
      <c r="M46118">
        <v>0</v>
      </c>
      <c r="N46118">
        <v>0</v>
      </c>
      <c r="O46118">
        <v>1</v>
      </c>
      <c r="P46118">
        <v>1</v>
      </c>
      <c r="Q46118">
        <v>0</v>
      </c>
      <c r="R46118">
        <v>0</v>
      </c>
      <c r="S46118">
        <v>0</v>
      </c>
      <c r="T46118">
        <v>0</v>
      </c>
      <c r="U46118">
        <v>1.1857513836000066E+16</v>
      </c>
      <c r="V46118">
        <v>4.9437782232000072E+16</v>
      </c>
      <c r="W46118">
        <v>2</v>
      </c>
      <c r="X46118" t="s">
        <v>37</v>
      </c>
      <c r="Y46118" t="s">
        <v>217</v>
      </c>
      <c r="Z46118" t="s">
        <v>60</v>
      </c>
      <c r="AA46118" t="s">
        <v>65</v>
      </c>
      <c r="AB46118" t="s">
        <v>41</v>
      </c>
      <c r="AC46118" t="s">
        <v>84</v>
      </c>
      <c r="AD46118" t="s">
        <v>43</v>
      </c>
      <c r="AE46118" t="s">
        <v>44</v>
      </c>
      <c r="AF46118" t="s">
        <v>43</v>
      </c>
      <c r="AG46118" t="s">
        <v>44</v>
      </c>
      <c r="AH46118" t="s">
        <v>44</v>
      </c>
      <c r="AI46118" t="s">
        <v>44</v>
      </c>
      <c r="AJ46118" t="s">
        <v>93</v>
      </c>
      <c r="AK46118" s="1" t="s">
        <v>93</v>
      </c>
      <c r="AL46118" s="1" t="s">
        <v>46636</v>
      </c>
      <c r="AM46118" s="1" t="s">
        <v>46637</v>
      </c>
      <c r="AN46118" s="1" t="s">
        <v>46559</v>
      </c>
    </row>
    <row r="46119" spans="1:40" x14ac:dyDescent="0.2">
      <c r="A46119" s="1" t="s">
        <v>46195</v>
      </c>
      <c r="B46119">
        <v>9</v>
      </c>
      <c r="C46119">
        <v>3</v>
      </c>
      <c r="D46119">
        <v>77</v>
      </c>
      <c r="E46119">
        <v>129</v>
      </c>
      <c r="F46119">
        <v>2024</v>
      </c>
      <c r="G46119">
        <v>8</v>
      </c>
      <c r="H46119">
        <v>11</v>
      </c>
      <c r="I46119">
        <v>6</v>
      </c>
      <c r="J46119">
        <v>3</v>
      </c>
      <c r="K46119">
        <v>0</v>
      </c>
      <c r="L46119">
        <v>6</v>
      </c>
      <c r="M46119">
        <v>0</v>
      </c>
      <c r="N46119">
        <v>0</v>
      </c>
      <c r="O46119">
        <v>1</v>
      </c>
      <c r="P46119">
        <v>0</v>
      </c>
      <c r="Q46119">
        <v>1</v>
      </c>
      <c r="R46119">
        <v>0</v>
      </c>
      <c r="S46119">
        <v>0</v>
      </c>
      <c r="T46119">
        <v>0</v>
      </c>
      <c r="U46119">
        <v>1.189218440700006E+16</v>
      </c>
      <c r="V46119">
        <v>4.9869852869000056E+16</v>
      </c>
      <c r="W46119">
        <v>2</v>
      </c>
      <c r="X46119" t="s">
        <v>37</v>
      </c>
      <c r="Y46119" t="s">
        <v>217</v>
      </c>
      <c r="Z46119" t="s">
        <v>56</v>
      </c>
      <c r="AA46119" t="s">
        <v>48</v>
      </c>
      <c r="AB46119" t="s">
        <v>41</v>
      </c>
      <c r="AC46119" t="s">
        <v>84</v>
      </c>
      <c r="AD46119" t="s">
        <v>44</v>
      </c>
      <c r="AE46119" t="s">
        <v>43</v>
      </c>
      <c r="AF46119" t="s">
        <v>43</v>
      </c>
      <c r="AG46119" t="s">
        <v>44</v>
      </c>
      <c r="AH46119" t="s">
        <v>44</v>
      </c>
      <c r="AI46119" t="s">
        <v>44</v>
      </c>
      <c r="AJ46119" t="s">
        <v>93</v>
      </c>
      <c r="AK46119" s="1" t="s">
        <v>93</v>
      </c>
      <c r="AL46119" s="1" t="s">
        <v>46636</v>
      </c>
      <c r="AM46119" s="1" t="s">
        <v>46566</v>
      </c>
      <c r="AN46119" s="1" t="s">
        <v>46566</v>
      </c>
    </row>
    <row r="46120" spans="1:40" x14ac:dyDescent="0.2">
      <c r="A46120" s="1" t="s">
        <v>46196</v>
      </c>
      <c r="B46120">
        <v>9</v>
      </c>
      <c r="C46120">
        <v>6</v>
      </c>
      <c r="D46120">
        <v>63</v>
      </c>
      <c r="E46120">
        <v>0</v>
      </c>
      <c r="F46120">
        <v>2024</v>
      </c>
      <c r="G46120">
        <v>8</v>
      </c>
      <c r="H46120">
        <v>12</v>
      </c>
      <c r="I46120">
        <v>6</v>
      </c>
      <c r="J46120">
        <v>3</v>
      </c>
      <c r="K46120">
        <v>0</v>
      </c>
      <c r="L46120">
        <v>1</v>
      </c>
      <c r="M46120">
        <v>0</v>
      </c>
      <c r="N46120">
        <v>0</v>
      </c>
      <c r="O46120">
        <v>1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9950625001000048</v>
      </c>
      <c r="V46120">
        <v>4.9800198164000048E+16</v>
      </c>
      <c r="W46120">
        <v>2</v>
      </c>
      <c r="X46120" t="s">
        <v>37</v>
      </c>
      <c r="Y46120" t="s">
        <v>217</v>
      </c>
      <c r="Z46120" t="s">
        <v>56</v>
      </c>
      <c r="AA46120" t="s">
        <v>53</v>
      </c>
      <c r="AB46120" t="s">
        <v>41</v>
      </c>
      <c r="AC46120" t="s">
        <v>84</v>
      </c>
      <c r="AD46120" t="s">
        <v>44</v>
      </c>
      <c r="AE46120" t="s">
        <v>44</v>
      </c>
      <c r="AF46120" t="s">
        <v>43</v>
      </c>
      <c r="AG46120" t="s">
        <v>44</v>
      </c>
      <c r="AH46120" t="s">
        <v>44</v>
      </c>
      <c r="AI46120" t="s">
        <v>44</v>
      </c>
      <c r="AJ46120" t="s">
        <v>150</v>
      </c>
      <c r="AK46120" s="1" t="s">
        <v>150</v>
      </c>
      <c r="AL46120" s="1" t="s">
        <v>46664</v>
      </c>
      <c r="AM46120" s="1" t="s">
        <v>46667</v>
      </c>
      <c r="AN46120" s="1" t="s">
        <v>46594</v>
      </c>
    </row>
    <row r="46121" spans="1:40" x14ac:dyDescent="0.2">
      <c r="A46121" s="1" t="s">
        <v>46197</v>
      </c>
      <c r="B46121">
        <v>9</v>
      </c>
      <c r="C46121">
        <v>6</v>
      </c>
      <c r="D46121">
        <v>79</v>
      </c>
      <c r="E46121">
        <v>209</v>
      </c>
      <c r="F46121">
        <v>2024</v>
      </c>
      <c r="G46121">
        <v>8</v>
      </c>
      <c r="H46121">
        <v>14</v>
      </c>
      <c r="I46121">
        <v>6</v>
      </c>
      <c r="J46121">
        <v>2</v>
      </c>
      <c r="K46121">
        <v>3</v>
      </c>
      <c r="L46121">
        <v>2</v>
      </c>
      <c r="M46121">
        <v>0</v>
      </c>
      <c r="N46121">
        <v>0</v>
      </c>
      <c r="O46121">
        <v>1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9872234230000060</v>
      </c>
      <c r="V46121">
        <v>4.981450745200004E+16</v>
      </c>
      <c r="W46121">
        <v>2</v>
      </c>
      <c r="X46121" t="s">
        <v>55</v>
      </c>
      <c r="Y46121" t="s">
        <v>217</v>
      </c>
      <c r="Z46121" t="s">
        <v>97</v>
      </c>
      <c r="AA46121" t="s">
        <v>61</v>
      </c>
      <c r="AB46121" t="s">
        <v>41</v>
      </c>
      <c r="AC46121" t="s">
        <v>84</v>
      </c>
      <c r="AD46121" t="s">
        <v>44</v>
      </c>
      <c r="AE46121" t="s">
        <v>44</v>
      </c>
      <c r="AF46121" t="s">
        <v>43</v>
      </c>
      <c r="AG46121" t="s">
        <v>44</v>
      </c>
      <c r="AH46121" t="s">
        <v>44</v>
      </c>
      <c r="AI46121" t="s">
        <v>44</v>
      </c>
      <c r="AJ46121" t="s">
        <v>150</v>
      </c>
      <c r="AK46121" s="1" t="s">
        <v>150</v>
      </c>
      <c r="AL46121" s="1" t="s">
        <v>46664</v>
      </c>
      <c r="AM46121" s="1" t="s">
        <v>46670</v>
      </c>
      <c r="AN46121" s="1" t="s">
        <v>46603</v>
      </c>
    </row>
    <row r="46122" spans="1:40" x14ac:dyDescent="0.2">
      <c r="A46122" s="1" t="s">
        <v>46198</v>
      </c>
      <c r="B46122">
        <v>9</v>
      </c>
      <c r="C46122">
        <v>7</v>
      </c>
      <c r="D46122">
        <v>61</v>
      </c>
      <c r="E46122">
        <v>0</v>
      </c>
      <c r="F46122">
        <v>2024</v>
      </c>
      <c r="G46122">
        <v>8</v>
      </c>
      <c r="H46122">
        <v>11</v>
      </c>
      <c r="I46122">
        <v>6</v>
      </c>
      <c r="J46122">
        <v>2</v>
      </c>
      <c r="K46122">
        <v>8</v>
      </c>
      <c r="L46122">
        <v>1</v>
      </c>
      <c r="M46122">
        <v>0</v>
      </c>
      <c r="N46122">
        <v>0</v>
      </c>
      <c r="O46122">
        <v>1</v>
      </c>
      <c r="P46122">
        <v>0</v>
      </c>
      <c r="Q46122">
        <v>0</v>
      </c>
      <c r="R46122">
        <v>0</v>
      </c>
      <c r="S46122">
        <v>0</v>
      </c>
      <c r="T46122">
        <v>0</v>
      </c>
      <c r="U46122">
        <v>1.0879738919000032E+16</v>
      </c>
      <c r="V46122">
        <v>4.837673489900004E+16</v>
      </c>
      <c r="W46122">
        <v>2</v>
      </c>
      <c r="X46122" t="s">
        <v>55</v>
      </c>
      <c r="Y46122" t="s">
        <v>217</v>
      </c>
      <c r="Z46122" t="s">
        <v>52</v>
      </c>
      <c r="AA46122" t="s">
        <v>53</v>
      </c>
      <c r="AB46122" t="s">
        <v>41</v>
      </c>
      <c r="AC46122" t="s">
        <v>84</v>
      </c>
      <c r="AD46122" t="s">
        <v>44</v>
      </c>
      <c r="AE46122" t="s">
        <v>44</v>
      </c>
      <c r="AF46122" t="s">
        <v>43</v>
      </c>
      <c r="AG46122" t="s">
        <v>44</v>
      </c>
      <c r="AH46122" t="s">
        <v>44</v>
      </c>
      <c r="AI46122" t="s">
        <v>44</v>
      </c>
      <c r="AJ46122" t="s">
        <v>144</v>
      </c>
      <c r="AK46122" s="1" t="s">
        <v>144</v>
      </c>
      <c r="AL46122" s="1" t="s">
        <v>46671</v>
      </c>
      <c r="AM46122" s="1" t="s">
        <v>46672</v>
      </c>
      <c r="AN46122" s="1" t="s">
        <v>46604</v>
      </c>
    </row>
    <row r="46123" spans="1:40" x14ac:dyDescent="0.2">
      <c r="A46123" s="1" t="s">
        <v>46199</v>
      </c>
      <c r="B46123">
        <v>9</v>
      </c>
      <c r="C46123">
        <v>7</v>
      </c>
      <c r="D46123">
        <v>80</v>
      </c>
      <c r="E46123">
        <v>139</v>
      </c>
      <c r="F46123">
        <v>2024</v>
      </c>
      <c r="G46123">
        <v>8</v>
      </c>
      <c r="H46123">
        <v>14</v>
      </c>
      <c r="I46123">
        <v>6</v>
      </c>
      <c r="J46123">
        <v>3</v>
      </c>
      <c r="K46123">
        <v>2</v>
      </c>
      <c r="L46123">
        <v>6</v>
      </c>
      <c r="M46123">
        <v>0</v>
      </c>
      <c r="N46123">
        <v>0</v>
      </c>
      <c r="O46123">
        <v>1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1.027791211600004E+16</v>
      </c>
      <c r="V46123">
        <v>4.7484714145000056E+16</v>
      </c>
      <c r="W46123">
        <v>2</v>
      </c>
      <c r="X46123" t="s">
        <v>37</v>
      </c>
      <c r="Y46123" t="s">
        <v>217</v>
      </c>
      <c r="Z46123" t="s">
        <v>47</v>
      </c>
      <c r="AA46123" t="s">
        <v>48</v>
      </c>
      <c r="AB46123" t="s">
        <v>41</v>
      </c>
      <c r="AC46123" t="s">
        <v>84</v>
      </c>
      <c r="AD46123" t="s">
        <v>44</v>
      </c>
      <c r="AE46123" t="s">
        <v>44</v>
      </c>
      <c r="AF46123" t="s">
        <v>43</v>
      </c>
      <c r="AG46123" t="s">
        <v>44</v>
      </c>
      <c r="AH46123" t="s">
        <v>44</v>
      </c>
      <c r="AI46123" t="s">
        <v>44</v>
      </c>
      <c r="AJ46123" t="s">
        <v>144</v>
      </c>
      <c r="AK46123" s="1" t="s">
        <v>144</v>
      </c>
      <c r="AL46123" s="1" t="s">
        <v>46671</v>
      </c>
      <c r="AM46123" s="1" t="s">
        <v>46617</v>
      </c>
      <c r="AN46123" s="1" t="s">
        <v>46617</v>
      </c>
    </row>
    <row r="46124" spans="1:40" x14ac:dyDescent="0.2">
      <c r="A46124" s="1" t="s">
        <v>46200</v>
      </c>
      <c r="B46124">
        <v>9</v>
      </c>
      <c r="C46124">
        <v>1</v>
      </c>
      <c r="D46124">
        <v>87</v>
      </c>
      <c r="E46124">
        <v>138</v>
      </c>
      <c r="F46124">
        <v>2024</v>
      </c>
      <c r="G46124">
        <v>8</v>
      </c>
      <c r="H46124">
        <v>11</v>
      </c>
      <c r="I46124">
        <v>7</v>
      </c>
      <c r="J46124">
        <v>3</v>
      </c>
      <c r="K46124">
        <v>0</v>
      </c>
      <c r="L46124">
        <v>1</v>
      </c>
      <c r="M46124">
        <v>0</v>
      </c>
      <c r="N46124">
        <v>0</v>
      </c>
      <c r="O46124">
        <v>1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1.2399484527000028E+16</v>
      </c>
      <c r="V46124">
        <v>4.7876733132000024E+16</v>
      </c>
      <c r="W46124">
        <v>2</v>
      </c>
      <c r="X46124" t="s">
        <v>37</v>
      </c>
      <c r="Y46124" t="s">
        <v>164</v>
      </c>
      <c r="Z46124" t="s">
        <v>56</v>
      </c>
      <c r="AA46124" t="s">
        <v>53</v>
      </c>
      <c r="AB46124" t="s">
        <v>41</v>
      </c>
      <c r="AC46124" t="s">
        <v>84</v>
      </c>
      <c r="AD46124" t="s">
        <v>44</v>
      </c>
      <c r="AE46124" t="s">
        <v>44</v>
      </c>
      <c r="AF46124" t="s">
        <v>43</v>
      </c>
      <c r="AG46124" t="s">
        <v>44</v>
      </c>
      <c r="AH46124" t="s">
        <v>44</v>
      </c>
      <c r="AI46124" t="s">
        <v>44</v>
      </c>
      <c r="AJ46124" t="s">
        <v>120</v>
      </c>
      <c r="AK46124" s="1" t="s">
        <v>120</v>
      </c>
      <c r="AL46124" s="1" t="s">
        <v>46622</v>
      </c>
      <c r="AM46124" s="1" t="s">
        <v>46629</v>
      </c>
      <c r="AN46124" s="1" t="s">
        <v>46543</v>
      </c>
    </row>
    <row r="46125" spans="1:40" x14ac:dyDescent="0.2">
      <c r="A46125" s="1" t="s">
        <v>46201</v>
      </c>
      <c r="B46125">
        <v>9</v>
      </c>
      <c r="C46125">
        <v>1</v>
      </c>
      <c r="D46125">
        <v>80</v>
      </c>
      <c r="E46125">
        <v>118</v>
      </c>
      <c r="F46125">
        <v>2024</v>
      </c>
      <c r="G46125">
        <v>8</v>
      </c>
      <c r="H46125">
        <v>16</v>
      </c>
      <c r="I46125">
        <v>7</v>
      </c>
      <c r="J46125">
        <v>3</v>
      </c>
      <c r="K46125">
        <v>0</v>
      </c>
      <c r="L46125">
        <v>1</v>
      </c>
      <c r="M46125">
        <v>0</v>
      </c>
      <c r="N46125">
        <v>0</v>
      </c>
      <c r="O46125">
        <v>1</v>
      </c>
      <c r="P46125">
        <v>0</v>
      </c>
      <c r="Q46125">
        <v>0</v>
      </c>
      <c r="R46125">
        <v>0</v>
      </c>
      <c r="S46125">
        <v>0</v>
      </c>
      <c r="T46125">
        <v>0</v>
      </c>
      <c r="U46125">
        <v>1.1000564734000022E+16</v>
      </c>
      <c r="V46125">
        <v>4.7462161329000024E+16</v>
      </c>
      <c r="W46125">
        <v>2</v>
      </c>
      <c r="X46125" t="s">
        <v>37</v>
      </c>
      <c r="Y46125" t="s">
        <v>164</v>
      </c>
      <c r="Z46125" t="s">
        <v>56</v>
      </c>
      <c r="AA46125" t="s">
        <v>53</v>
      </c>
      <c r="AB46125" t="s">
        <v>41</v>
      </c>
      <c r="AC46125" t="s">
        <v>84</v>
      </c>
      <c r="AD46125" t="s">
        <v>44</v>
      </c>
      <c r="AE46125" t="s">
        <v>44</v>
      </c>
      <c r="AF46125" t="s">
        <v>43</v>
      </c>
      <c r="AG46125" t="s">
        <v>44</v>
      </c>
      <c r="AH46125" t="s">
        <v>44</v>
      </c>
      <c r="AI46125" t="s">
        <v>44</v>
      </c>
      <c r="AJ46125" t="s">
        <v>120</v>
      </c>
      <c r="AK46125" s="1" t="s">
        <v>120</v>
      </c>
      <c r="AL46125" s="1" t="s">
        <v>46622</v>
      </c>
      <c r="AM46125" s="1" t="s">
        <v>46536</v>
      </c>
      <c r="AN46125" s="1" t="s">
        <v>46536</v>
      </c>
    </row>
    <row r="46126" spans="1:40" x14ac:dyDescent="0.2">
      <c r="A46126" s="1" t="s">
        <v>46202</v>
      </c>
      <c r="B46126">
        <v>9</v>
      </c>
      <c r="C46126">
        <v>1</v>
      </c>
      <c r="D46126">
        <v>90</v>
      </c>
      <c r="E46126">
        <v>159</v>
      </c>
      <c r="F46126">
        <v>2024</v>
      </c>
      <c r="G46126">
        <v>8</v>
      </c>
      <c r="H46126">
        <v>11</v>
      </c>
      <c r="I46126">
        <v>7</v>
      </c>
      <c r="J46126">
        <v>3</v>
      </c>
      <c r="K46126">
        <v>2</v>
      </c>
      <c r="L46126">
        <v>6</v>
      </c>
      <c r="M46126">
        <v>0</v>
      </c>
      <c r="N46126">
        <v>0</v>
      </c>
      <c r="O46126">
        <v>1</v>
      </c>
      <c r="P46126">
        <v>0</v>
      </c>
      <c r="Q46126">
        <v>0</v>
      </c>
      <c r="R46126">
        <v>0</v>
      </c>
      <c r="S46126">
        <v>0</v>
      </c>
      <c r="T46126">
        <v>0</v>
      </c>
      <c r="U46126">
        <v>1.1196974913000076E+16</v>
      </c>
      <c r="V46126">
        <v>4.785818032600008E+16</v>
      </c>
      <c r="W46126">
        <v>2</v>
      </c>
      <c r="X46126" t="s">
        <v>37</v>
      </c>
      <c r="Y46126" t="s">
        <v>164</v>
      </c>
      <c r="Z46126" t="s">
        <v>47</v>
      </c>
      <c r="AA46126" t="s">
        <v>48</v>
      </c>
      <c r="AB46126" t="s">
        <v>41</v>
      </c>
      <c r="AC46126" t="s">
        <v>84</v>
      </c>
      <c r="AD46126" t="s">
        <v>44</v>
      </c>
      <c r="AE46126" t="s">
        <v>44</v>
      </c>
      <c r="AF46126" t="s">
        <v>43</v>
      </c>
      <c r="AG46126" t="s">
        <v>44</v>
      </c>
      <c r="AH46126" t="s">
        <v>44</v>
      </c>
      <c r="AI46126" t="s">
        <v>44</v>
      </c>
      <c r="AJ46126" t="s">
        <v>120</v>
      </c>
      <c r="AK46126" s="1" t="s">
        <v>120</v>
      </c>
      <c r="AL46126" s="1" t="s">
        <v>46622</v>
      </c>
      <c r="AM46126" s="1" t="s">
        <v>46546</v>
      </c>
      <c r="AN46126" s="1" t="s">
        <v>46546</v>
      </c>
    </row>
    <row r="46127" spans="1:40" x14ac:dyDescent="0.2">
      <c r="A46127" s="1" t="s">
        <v>46203</v>
      </c>
      <c r="B46127">
        <v>9</v>
      </c>
      <c r="C46127">
        <v>3</v>
      </c>
      <c r="D46127">
        <v>75</v>
      </c>
      <c r="E46127">
        <v>204</v>
      </c>
      <c r="F46127">
        <v>2024</v>
      </c>
      <c r="G46127">
        <v>8</v>
      </c>
      <c r="H46127">
        <v>21</v>
      </c>
      <c r="I46127">
        <v>7</v>
      </c>
      <c r="J46127">
        <v>3</v>
      </c>
      <c r="K46127">
        <v>0</v>
      </c>
      <c r="L46127">
        <v>7</v>
      </c>
      <c r="M46127">
        <v>2</v>
      </c>
      <c r="N46127">
        <v>0</v>
      </c>
      <c r="O46127">
        <v>1</v>
      </c>
      <c r="P46127">
        <v>0</v>
      </c>
      <c r="Q46127">
        <v>0</v>
      </c>
      <c r="R46127">
        <v>0</v>
      </c>
      <c r="S46127">
        <v>0</v>
      </c>
      <c r="T46127">
        <v>0</v>
      </c>
      <c r="U46127">
        <v>1.2186837120000064E+16</v>
      </c>
      <c r="V46127">
        <v>4.9022308021000072E+16</v>
      </c>
      <c r="W46127">
        <v>2</v>
      </c>
      <c r="X46127" t="s">
        <v>37</v>
      </c>
      <c r="Y46127" t="s">
        <v>164</v>
      </c>
      <c r="Z46127" t="s">
        <v>56</v>
      </c>
      <c r="AA46127" t="s">
        <v>110</v>
      </c>
      <c r="AB46127" t="s">
        <v>70</v>
      </c>
      <c r="AC46127" t="s">
        <v>84</v>
      </c>
      <c r="AD46127" t="s">
        <v>44</v>
      </c>
      <c r="AE46127" t="s">
        <v>44</v>
      </c>
      <c r="AF46127" t="s">
        <v>43</v>
      </c>
      <c r="AG46127" t="s">
        <v>44</v>
      </c>
      <c r="AH46127" t="s">
        <v>44</v>
      </c>
      <c r="AI46127" t="s">
        <v>44</v>
      </c>
      <c r="AJ46127" t="s">
        <v>93</v>
      </c>
      <c r="AK46127" s="1" t="s">
        <v>93</v>
      </c>
      <c r="AL46127" s="1" t="s">
        <v>46636</v>
      </c>
      <c r="AM46127" s="1" t="s">
        <v>46644</v>
      </c>
      <c r="AN46127" s="1" t="s">
        <v>46564</v>
      </c>
    </row>
    <row r="46128" spans="1:40" x14ac:dyDescent="0.2">
      <c r="A46128" s="1" t="s">
        <v>46204</v>
      </c>
      <c r="B46128">
        <v>9</v>
      </c>
      <c r="C46128">
        <v>3</v>
      </c>
      <c r="D46128">
        <v>63</v>
      </c>
      <c r="E46128">
        <v>0</v>
      </c>
      <c r="F46128">
        <v>2024</v>
      </c>
      <c r="G46128">
        <v>8</v>
      </c>
      <c r="H46128">
        <v>7</v>
      </c>
      <c r="I46128">
        <v>7</v>
      </c>
      <c r="J46128">
        <v>3</v>
      </c>
      <c r="K46128">
        <v>5</v>
      </c>
      <c r="L46128">
        <v>3</v>
      </c>
      <c r="M46128">
        <v>0</v>
      </c>
      <c r="N46128">
        <v>0</v>
      </c>
      <c r="O46128">
        <v>1</v>
      </c>
      <c r="P46128">
        <v>0</v>
      </c>
      <c r="Q46128">
        <v>0</v>
      </c>
      <c r="R46128">
        <v>0</v>
      </c>
      <c r="S46128">
        <v>0</v>
      </c>
      <c r="T46128">
        <v>0</v>
      </c>
      <c r="U46128">
        <v>1.2167168920000052E+16</v>
      </c>
      <c r="V46128">
        <v>4.9672709767000072E+16</v>
      </c>
      <c r="W46128">
        <v>2</v>
      </c>
      <c r="X46128" t="s">
        <v>37</v>
      </c>
      <c r="Y46128" t="s">
        <v>164</v>
      </c>
      <c r="Z46128" t="s">
        <v>60</v>
      </c>
      <c r="AA46128" t="s">
        <v>65</v>
      </c>
      <c r="AB46128" t="s">
        <v>41</v>
      </c>
      <c r="AC46128" t="s">
        <v>84</v>
      </c>
      <c r="AD46128" t="s">
        <v>44</v>
      </c>
      <c r="AE46128" t="s">
        <v>44</v>
      </c>
      <c r="AF46128" t="s">
        <v>43</v>
      </c>
      <c r="AG46128" t="s">
        <v>44</v>
      </c>
      <c r="AH46128" t="s">
        <v>44</v>
      </c>
      <c r="AI46128" t="s">
        <v>44</v>
      </c>
      <c r="AJ46128" t="s">
        <v>93</v>
      </c>
      <c r="AK46128" s="1" t="s">
        <v>93</v>
      </c>
      <c r="AL46128" s="1" t="s">
        <v>46636</v>
      </c>
      <c r="AM46128" s="1" t="s">
        <v>46639</v>
      </c>
      <c r="AN46128" s="1" t="s">
        <v>46640</v>
      </c>
    </row>
    <row r="46129" spans="1:40" x14ac:dyDescent="0.2">
      <c r="A46129" s="1" t="s">
        <v>46205</v>
      </c>
      <c r="B46129">
        <v>9</v>
      </c>
      <c r="C46129">
        <v>4</v>
      </c>
      <c r="D46129">
        <v>74</v>
      </c>
      <c r="E46129">
        <v>154</v>
      </c>
      <c r="F46129">
        <v>2024</v>
      </c>
      <c r="G46129">
        <v>8</v>
      </c>
      <c r="H46129">
        <v>15</v>
      </c>
      <c r="I46129">
        <v>7</v>
      </c>
      <c r="J46129">
        <v>2</v>
      </c>
      <c r="K46129">
        <v>7</v>
      </c>
      <c r="L46129">
        <v>1</v>
      </c>
      <c r="M46129">
        <v>0</v>
      </c>
      <c r="N46129">
        <v>0</v>
      </c>
      <c r="O46129">
        <v>1</v>
      </c>
      <c r="P46129">
        <v>0</v>
      </c>
      <c r="Q46129">
        <v>0</v>
      </c>
      <c r="R46129">
        <v>0</v>
      </c>
      <c r="S46129">
        <v>0</v>
      </c>
      <c r="T46129">
        <v>0</v>
      </c>
      <c r="U46129">
        <v>1.1124335123000036E+16</v>
      </c>
      <c r="V46129">
        <v>4.9608564556000032E+16</v>
      </c>
      <c r="W46129">
        <v>2</v>
      </c>
      <c r="X46129" t="s">
        <v>55</v>
      </c>
      <c r="Y46129" t="s">
        <v>164</v>
      </c>
      <c r="Z46129" t="s">
        <v>643</v>
      </c>
      <c r="AA46129" t="s">
        <v>53</v>
      </c>
      <c r="AB46129" t="s">
        <v>41</v>
      </c>
      <c r="AC46129" t="s">
        <v>84</v>
      </c>
      <c r="AD46129" t="s">
        <v>44</v>
      </c>
      <c r="AE46129" t="s">
        <v>44</v>
      </c>
      <c r="AF46129" t="s">
        <v>43</v>
      </c>
      <c r="AG46129" t="s">
        <v>44</v>
      </c>
      <c r="AH46129" t="s">
        <v>44</v>
      </c>
      <c r="AI46129" t="s">
        <v>44</v>
      </c>
      <c r="AJ46129" t="s">
        <v>80</v>
      </c>
      <c r="AK46129" s="1" t="s">
        <v>80</v>
      </c>
      <c r="AL46129" s="1" t="s">
        <v>46645</v>
      </c>
      <c r="AM46129" s="1" t="s">
        <v>46574</v>
      </c>
      <c r="AN46129" s="1" t="s">
        <v>46574</v>
      </c>
    </row>
    <row r="46130" spans="1:40" x14ac:dyDescent="0.2">
      <c r="A46130" s="1" t="s">
        <v>46206</v>
      </c>
      <c r="B46130">
        <v>9</v>
      </c>
      <c r="C46130">
        <v>5</v>
      </c>
      <c r="D46130">
        <v>64</v>
      </c>
      <c r="E46130">
        <v>0</v>
      </c>
      <c r="F46130">
        <v>2024</v>
      </c>
      <c r="G46130">
        <v>8</v>
      </c>
      <c r="H46130">
        <v>20</v>
      </c>
      <c r="I46130">
        <v>7</v>
      </c>
      <c r="J46130">
        <v>3</v>
      </c>
      <c r="K46130">
        <v>0</v>
      </c>
      <c r="L46130">
        <v>7</v>
      </c>
      <c r="M46130">
        <v>2</v>
      </c>
      <c r="N46130">
        <v>0</v>
      </c>
      <c r="O46130">
        <v>1</v>
      </c>
      <c r="P46130">
        <v>0</v>
      </c>
      <c r="Q46130">
        <v>1</v>
      </c>
      <c r="R46130">
        <v>0</v>
      </c>
      <c r="S46130">
        <v>0</v>
      </c>
      <c r="T46130">
        <v>0</v>
      </c>
      <c r="U46130">
        <v>1.109119423200002E+16</v>
      </c>
      <c r="V46130">
        <v>4.945519021300004E+16</v>
      </c>
      <c r="W46130">
        <v>2</v>
      </c>
      <c r="X46130" t="s">
        <v>37</v>
      </c>
      <c r="Y46130" t="s">
        <v>164</v>
      </c>
      <c r="Z46130" t="s">
        <v>56</v>
      </c>
      <c r="AA46130" t="s">
        <v>110</v>
      </c>
      <c r="AB46130" t="s">
        <v>70</v>
      </c>
      <c r="AC46130" t="s">
        <v>84</v>
      </c>
      <c r="AD46130" t="s">
        <v>44</v>
      </c>
      <c r="AE46130" t="s">
        <v>43</v>
      </c>
      <c r="AF46130" t="s">
        <v>43</v>
      </c>
      <c r="AG46130" t="s">
        <v>44</v>
      </c>
      <c r="AH46130" t="s">
        <v>44</v>
      </c>
      <c r="AI46130" t="s">
        <v>44</v>
      </c>
      <c r="AJ46130" t="s">
        <v>45</v>
      </c>
      <c r="AK46130" s="1" t="s">
        <v>45</v>
      </c>
      <c r="AL46130" s="1" t="s">
        <v>46655</v>
      </c>
      <c r="AM46130" s="1" t="s">
        <v>46659</v>
      </c>
      <c r="AN46130" s="1" t="s">
        <v>46583</v>
      </c>
    </row>
    <row r="46131" spans="1:40" x14ac:dyDescent="0.2">
      <c r="A46131" s="1" t="s">
        <v>46207</v>
      </c>
      <c r="B46131">
        <v>9</v>
      </c>
      <c r="C46131">
        <v>5</v>
      </c>
      <c r="D46131">
        <v>72</v>
      </c>
      <c r="E46131">
        <v>131</v>
      </c>
      <c r="F46131">
        <v>2024</v>
      </c>
      <c r="G46131">
        <v>8</v>
      </c>
      <c r="H46131">
        <v>12</v>
      </c>
      <c r="I46131">
        <v>7</v>
      </c>
      <c r="J46131">
        <v>3</v>
      </c>
      <c r="K46131">
        <v>0</v>
      </c>
      <c r="L46131">
        <v>7</v>
      </c>
      <c r="M46131">
        <v>0</v>
      </c>
      <c r="N46131">
        <v>0</v>
      </c>
      <c r="O46131">
        <v>1</v>
      </c>
      <c r="P46131">
        <v>0</v>
      </c>
      <c r="Q46131">
        <v>0</v>
      </c>
      <c r="R46131">
        <v>0</v>
      </c>
      <c r="S46131">
        <v>0</v>
      </c>
      <c r="T46131">
        <v>0</v>
      </c>
      <c r="U46131">
        <v>1.1151697605000038E+16</v>
      </c>
      <c r="V46131">
        <v>4.9528173823000032E+16</v>
      </c>
      <c r="W46131">
        <v>2</v>
      </c>
      <c r="X46131" t="s">
        <v>37</v>
      </c>
      <c r="Y46131" t="s">
        <v>164</v>
      </c>
      <c r="Z46131" t="s">
        <v>56</v>
      </c>
      <c r="AA46131" t="s">
        <v>110</v>
      </c>
      <c r="AB46131" t="s">
        <v>41</v>
      </c>
      <c r="AC46131" t="s">
        <v>84</v>
      </c>
      <c r="AD46131" t="s">
        <v>44</v>
      </c>
      <c r="AE46131" t="s">
        <v>44</v>
      </c>
      <c r="AF46131" t="s">
        <v>43</v>
      </c>
      <c r="AG46131" t="s">
        <v>44</v>
      </c>
      <c r="AH46131" t="s">
        <v>44</v>
      </c>
      <c r="AI46131" t="s">
        <v>44</v>
      </c>
      <c r="AJ46131" t="s">
        <v>45</v>
      </c>
      <c r="AK46131" s="1" t="s">
        <v>45</v>
      </c>
      <c r="AL46131" s="1" t="s">
        <v>46655</v>
      </c>
      <c r="AM46131" s="1" t="s">
        <v>46586</v>
      </c>
      <c r="AN46131" s="1" t="s">
        <v>46586</v>
      </c>
    </row>
    <row r="46132" spans="1:40" x14ac:dyDescent="0.2">
      <c r="A46132" s="1" t="s">
        <v>46208</v>
      </c>
      <c r="B46132">
        <v>9</v>
      </c>
      <c r="C46132">
        <v>6</v>
      </c>
      <c r="D46132">
        <v>72</v>
      </c>
      <c r="E46132">
        <v>126</v>
      </c>
      <c r="F46132">
        <v>2024</v>
      </c>
      <c r="G46132">
        <v>8</v>
      </c>
      <c r="H46132">
        <v>19</v>
      </c>
      <c r="I46132">
        <v>7</v>
      </c>
      <c r="J46132">
        <v>3</v>
      </c>
      <c r="K46132">
        <v>0</v>
      </c>
      <c r="L46132">
        <v>1</v>
      </c>
      <c r="M46132">
        <v>1</v>
      </c>
      <c r="N46132">
        <v>0</v>
      </c>
      <c r="O46132">
        <v>1</v>
      </c>
      <c r="P46132">
        <v>0</v>
      </c>
      <c r="Q46132">
        <v>0</v>
      </c>
      <c r="R46132">
        <v>0</v>
      </c>
      <c r="S46132">
        <v>0</v>
      </c>
      <c r="T46132">
        <v>0</v>
      </c>
      <c r="U46132">
        <v>9902383745000066</v>
      </c>
      <c r="V46132">
        <v>5.0286156500000064E+16</v>
      </c>
      <c r="W46132">
        <v>2</v>
      </c>
      <c r="X46132" t="s">
        <v>37</v>
      </c>
      <c r="Y46132" t="s">
        <v>164</v>
      </c>
      <c r="Z46132" t="s">
        <v>56</v>
      </c>
      <c r="AA46132" t="s">
        <v>53</v>
      </c>
      <c r="AB46132" t="s">
        <v>57</v>
      </c>
      <c r="AC46132" t="s">
        <v>84</v>
      </c>
      <c r="AD46132" t="s">
        <v>44</v>
      </c>
      <c r="AE46132" t="s">
        <v>44</v>
      </c>
      <c r="AF46132" t="s">
        <v>43</v>
      </c>
      <c r="AG46132" t="s">
        <v>44</v>
      </c>
      <c r="AH46132" t="s">
        <v>44</v>
      </c>
      <c r="AI46132" t="s">
        <v>44</v>
      </c>
      <c r="AJ46132" t="s">
        <v>150</v>
      </c>
      <c r="AK46132" s="1" t="s">
        <v>150</v>
      </c>
      <c r="AL46132" s="1" t="s">
        <v>46664</v>
      </c>
      <c r="AM46132" s="1" t="s">
        <v>46596</v>
      </c>
      <c r="AN46132" s="1" t="s">
        <v>46596</v>
      </c>
    </row>
    <row r="46133" spans="1:40" x14ac:dyDescent="0.2">
      <c r="A46133" s="1" t="s">
        <v>46209</v>
      </c>
      <c r="B46133">
        <v>9</v>
      </c>
      <c r="C46133">
        <v>7</v>
      </c>
      <c r="D46133">
        <v>72</v>
      </c>
      <c r="E46133">
        <v>130</v>
      </c>
      <c r="F46133">
        <v>2024</v>
      </c>
      <c r="G46133">
        <v>8</v>
      </c>
      <c r="H46133">
        <v>6</v>
      </c>
      <c r="I46133">
        <v>7</v>
      </c>
      <c r="J46133">
        <v>2</v>
      </c>
      <c r="K46133">
        <v>0</v>
      </c>
      <c r="L46133">
        <v>1</v>
      </c>
      <c r="M46133">
        <v>1</v>
      </c>
      <c r="N46133">
        <v>0</v>
      </c>
      <c r="O46133">
        <v>1</v>
      </c>
      <c r="P46133">
        <v>0</v>
      </c>
      <c r="Q46133">
        <v>0</v>
      </c>
      <c r="R46133">
        <v>0</v>
      </c>
      <c r="S46133">
        <v>0</v>
      </c>
      <c r="T46133">
        <v>0</v>
      </c>
      <c r="U46133">
        <v>1.0790283209000052E+16</v>
      </c>
      <c r="V46133">
        <v>4.834890029500008E+16</v>
      </c>
      <c r="W46133">
        <v>2</v>
      </c>
      <c r="X46133" t="s">
        <v>55</v>
      </c>
      <c r="Y46133" t="s">
        <v>164</v>
      </c>
      <c r="Z46133" t="s">
        <v>56</v>
      </c>
      <c r="AA46133" t="s">
        <v>53</v>
      </c>
      <c r="AB46133" t="s">
        <v>57</v>
      </c>
      <c r="AC46133" t="s">
        <v>84</v>
      </c>
      <c r="AD46133" t="s">
        <v>44</v>
      </c>
      <c r="AE46133" t="s">
        <v>44</v>
      </c>
      <c r="AF46133" t="s">
        <v>43</v>
      </c>
      <c r="AG46133" t="s">
        <v>44</v>
      </c>
      <c r="AH46133" t="s">
        <v>44</v>
      </c>
      <c r="AI46133" t="s">
        <v>44</v>
      </c>
      <c r="AJ46133" t="s">
        <v>144</v>
      </c>
      <c r="AK46133" s="1" t="s">
        <v>144</v>
      </c>
      <c r="AL46133" s="1" t="s">
        <v>46671</v>
      </c>
      <c r="AM46133" s="1" t="s">
        <v>46676</v>
      </c>
      <c r="AN46133" s="1" t="s">
        <v>46609</v>
      </c>
    </row>
    <row r="46134" spans="1:40" x14ac:dyDescent="0.2">
      <c r="A46134" s="1" t="s">
        <v>46210</v>
      </c>
      <c r="B46134">
        <v>9</v>
      </c>
      <c r="C46134">
        <v>7</v>
      </c>
      <c r="D46134">
        <v>80</v>
      </c>
      <c r="E46134">
        <v>131</v>
      </c>
      <c r="F46134">
        <v>2024</v>
      </c>
      <c r="G46134">
        <v>8</v>
      </c>
      <c r="H46134">
        <v>16</v>
      </c>
      <c r="I46134">
        <v>7</v>
      </c>
      <c r="J46134">
        <v>3</v>
      </c>
      <c r="K46134">
        <v>0</v>
      </c>
      <c r="L46134">
        <v>1</v>
      </c>
      <c r="M46134">
        <v>0</v>
      </c>
      <c r="N46134">
        <v>0</v>
      </c>
      <c r="O46134">
        <v>1</v>
      </c>
      <c r="P46134">
        <v>0</v>
      </c>
      <c r="Q46134">
        <v>0</v>
      </c>
      <c r="R46134">
        <v>0</v>
      </c>
      <c r="S46134">
        <v>0</v>
      </c>
      <c r="T46134">
        <v>0</v>
      </c>
      <c r="U46134">
        <v>1.0168621865000034E+16</v>
      </c>
      <c r="V46134">
        <v>4.7422819227000048E+16</v>
      </c>
      <c r="W46134">
        <v>2</v>
      </c>
      <c r="X46134" t="s">
        <v>37</v>
      </c>
      <c r="Y46134" t="s">
        <v>164</v>
      </c>
      <c r="Z46134" t="s">
        <v>56</v>
      </c>
      <c r="AA46134" t="s">
        <v>53</v>
      </c>
      <c r="AB46134" t="s">
        <v>41</v>
      </c>
      <c r="AC46134" t="s">
        <v>84</v>
      </c>
      <c r="AD46134" t="s">
        <v>44</v>
      </c>
      <c r="AE46134" t="s">
        <v>44</v>
      </c>
      <c r="AF46134" t="s">
        <v>43</v>
      </c>
      <c r="AG46134" t="s">
        <v>44</v>
      </c>
      <c r="AH46134" t="s">
        <v>44</v>
      </c>
      <c r="AI46134" t="s">
        <v>44</v>
      </c>
      <c r="AJ46134" t="s">
        <v>144</v>
      </c>
      <c r="AK46134" s="1" t="s">
        <v>144</v>
      </c>
      <c r="AL46134" s="1" t="s">
        <v>46671</v>
      </c>
      <c r="AM46134" s="1" t="s">
        <v>46617</v>
      </c>
      <c r="AN46134" s="1" t="s">
        <v>46617</v>
      </c>
    </row>
    <row r="46135" spans="1:40" x14ac:dyDescent="0.2">
      <c r="A46135" s="1" t="s">
        <v>46211</v>
      </c>
      <c r="B46135">
        <v>9</v>
      </c>
      <c r="C46135">
        <v>7</v>
      </c>
      <c r="D46135">
        <v>80</v>
      </c>
      <c r="E46135">
        <v>121</v>
      </c>
      <c r="F46135">
        <v>2024</v>
      </c>
      <c r="G46135">
        <v>8</v>
      </c>
      <c r="H46135">
        <v>20</v>
      </c>
      <c r="I46135">
        <v>7</v>
      </c>
      <c r="J46135">
        <v>3</v>
      </c>
      <c r="K46135">
        <v>0</v>
      </c>
      <c r="L46135">
        <v>1</v>
      </c>
      <c r="M46135">
        <v>1</v>
      </c>
      <c r="N46135">
        <v>0</v>
      </c>
      <c r="O46135">
        <v>1</v>
      </c>
      <c r="P46135">
        <v>0</v>
      </c>
      <c r="Q46135">
        <v>0</v>
      </c>
      <c r="R46135">
        <v>0</v>
      </c>
      <c r="S46135">
        <v>0</v>
      </c>
      <c r="T46135">
        <v>0</v>
      </c>
      <c r="U46135">
        <v>1.0279531782000048E+16</v>
      </c>
      <c r="V46135">
        <v>4.7461404746000032E+16</v>
      </c>
      <c r="W46135">
        <v>2</v>
      </c>
      <c r="X46135" t="s">
        <v>37</v>
      </c>
      <c r="Y46135" t="s">
        <v>164</v>
      </c>
      <c r="Z46135" t="s">
        <v>56</v>
      </c>
      <c r="AA46135" t="s">
        <v>53</v>
      </c>
      <c r="AB46135" t="s">
        <v>57</v>
      </c>
      <c r="AC46135" t="s">
        <v>84</v>
      </c>
      <c r="AD46135" t="s">
        <v>44</v>
      </c>
      <c r="AE46135" t="s">
        <v>44</v>
      </c>
      <c r="AF46135" t="s">
        <v>43</v>
      </c>
      <c r="AG46135" t="s">
        <v>44</v>
      </c>
      <c r="AH46135" t="s">
        <v>44</v>
      </c>
      <c r="AI46135" t="s">
        <v>44</v>
      </c>
      <c r="AJ46135" t="s">
        <v>144</v>
      </c>
      <c r="AK46135" s="1" t="s">
        <v>144</v>
      </c>
      <c r="AL46135" s="1" t="s">
        <v>46671</v>
      </c>
      <c r="AM46135" s="1" t="s">
        <v>46617</v>
      </c>
      <c r="AN46135" s="1" t="s">
        <v>46617</v>
      </c>
    </row>
    <row r="46136" spans="1:40" x14ac:dyDescent="0.2">
      <c r="A46136" s="1" t="s">
        <v>46212</v>
      </c>
      <c r="B46136">
        <v>9</v>
      </c>
      <c r="C46136">
        <v>1</v>
      </c>
      <c r="D46136">
        <v>78</v>
      </c>
      <c r="E46136">
        <v>123</v>
      </c>
      <c r="F46136">
        <v>2024</v>
      </c>
      <c r="G46136">
        <v>9</v>
      </c>
      <c r="H46136">
        <v>14</v>
      </c>
      <c r="I46136">
        <v>1</v>
      </c>
      <c r="J46136">
        <v>3</v>
      </c>
      <c r="K46136">
        <v>0</v>
      </c>
      <c r="L46136">
        <v>7</v>
      </c>
      <c r="M46136">
        <v>0</v>
      </c>
      <c r="N46136">
        <v>0</v>
      </c>
      <c r="O46136">
        <v>1</v>
      </c>
      <c r="P46136">
        <v>0</v>
      </c>
      <c r="Q46136">
        <v>0</v>
      </c>
      <c r="R46136">
        <v>0</v>
      </c>
      <c r="S46136">
        <v>0</v>
      </c>
      <c r="T46136">
        <v>0</v>
      </c>
      <c r="U46136">
        <v>1.1545836670000028E+16</v>
      </c>
      <c r="V46136">
        <v>4.8379044187000032E+16</v>
      </c>
      <c r="W46136">
        <v>2</v>
      </c>
      <c r="X46136" t="s">
        <v>37</v>
      </c>
      <c r="Y46136" t="s">
        <v>142</v>
      </c>
      <c r="Z46136" t="s">
        <v>56</v>
      </c>
      <c r="AA46136" t="s">
        <v>110</v>
      </c>
      <c r="AB46136" t="s">
        <v>41</v>
      </c>
      <c r="AC46136" t="s">
        <v>84</v>
      </c>
      <c r="AD46136" t="s">
        <v>44</v>
      </c>
      <c r="AE46136" t="s">
        <v>44</v>
      </c>
      <c r="AF46136" t="s">
        <v>43</v>
      </c>
      <c r="AG46136" t="s">
        <v>44</v>
      </c>
      <c r="AH46136" t="s">
        <v>44</v>
      </c>
      <c r="AI46136" t="s">
        <v>44</v>
      </c>
      <c r="AJ46136" t="s">
        <v>120</v>
      </c>
      <c r="AK46136" s="1" t="s">
        <v>120</v>
      </c>
      <c r="AL46136" s="1" t="s">
        <v>46622</v>
      </c>
      <c r="AM46136" s="1" t="s">
        <v>46534</v>
      </c>
      <c r="AN46136" s="1" t="s">
        <v>46534</v>
      </c>
    </row>
    <row r="46137" spans="1:40" x14ac:dyDescent="0.2">
      <c r="A46137" s="1" t="s">
        <v>46213</v>
      </c>
      <c r="B46137">
        <v>9</v>
      </c>
      <c r="C46137">
        <v>1</v>
      </c>
      <c r="D46137">
        <v>74</v>
      </c>
      <c r="E46137">
        <v>136</v>
      </c>
      <c r="F46137">
        <v>2024</v>
      </c>
      <c r="G46137">
        <v>9</v>
      </c>
      <c r="H46137">
        <v>11</v>
      </c>
      <c r="I46137">
        <v>1</v>
      </c>
      <c r="J46137">
        <v>2</v>
      </c>
      <c r="K46137">
        <v>0</v>
      </c>
      <c r="L46137">
        <v>1</v>
      </c>
      <c r="M46137">
        <v>0</v>
      </c>
      <c r="N46137">
        <v>0</v>
      </c>
      <c r="O46137">
        <v>1</v>
      </c>
      <c r="P46137">
        <v>0</v>
      </c>
      <c r="Q46137">
        <v>0</v>
      </c>
      <c r="R46137">
        <v>0</v>
      </c>
      <c r="S46137">
        <v>0</v>
      </c>
      <c r="T46137">
        <v>0</v>
      </c>
      <c r="U46137">
        <v>1.1482990346000064E+16</v>
      </c>
      <c r="V46137">
        <v>4.8428800362000064E+16</v>
      </c>
      <c r="W46137">
        <v>2</v>
      </c>
      <c r="X46137" t="s">
        <v>55</v>
      </c>
      <c r="Y46137" t="s">
        <v>142</v>
      </c>
      <c r="Z46137" t="s">
        <v>56</v>
      </c>
      <c r="AA46137" t="s">
        <v>53</v>
      </c>
      <c r="AB46137" t="s">
        <v>41</v>
      </c>
      <c r="AC46137" t="s">
        <v>84</v>
      </c>
      <c r="AD46137" t="s">
        <v>44</v>
      </c>
      <c r="AE46137" t="s">
        <v>44</v>
      </c>
      <c r="AF46137" t="s">
        <v>43</v>
      </c>
      <c r="AG46137" t="s">
        <v>44</v>
      </c>
      <c r="AH46137" t="s">
        <v>44</v>
      </c>
      <c r="AI46137" t="s">
        <v>44</v>
      </c>
      <c r="AJ46137" t="s">
        <v>120</v>
      </c>
      <c r="AK46137" s="1" t="s">
        <v>120</v>
      </c>
      <c r="AL46137" s="1" t="s">
        <v>46622</v>
      </c>
      <c r="AM46137" s="1" t="s">
        <v>46530</v>
      </c>
      <c r="AN46137" s="1" t="s">
        <v>46530</v>
      </c>
    </row>
    <row r="46138" spans="1:40" x14ac:dyDescent="0.2">
      <c r="A46138" s="1" t="s">
        <v>46214</v>
      </c>
      <c r="B46138">
        <v>9</v>
      </c>
      <c r="C46138">
        <v>1</v>
      </c>
      <c r="D46138">
        <v>76</v>
      </c>
      <c r="E46138">
        <v>121</v>
      </c>
      <c r="F46138">
        <v>2024</v>
      </c>
      <c r="G46138">
        <v>9</v>
      </c>
      <c r="H46138">
        <v>16</v>
      </c>
      <c r="I46138">
        <v>1</v>
      </c>
      <c r="J46138">
        <v>2</v>
      </c>
      <c r="K46138">
        <v>3</v>
      </c>
      <c r="L46138">
        <v>6</v>
      </c>
      <c r="M46138">
        <v>0</v>
      </c>
      <c r="N46138">
        <v>0</v>
      </c>
      <c r="O46138">
        <v>1</v>
      </c>
      <c r="P46138">
        <v>0</v>
      </c>
      <c r="Q46138">
        <v>0</v>
      </c>
      <c r="R46138">
        <v>0</v>
      </c>
      <c r="S46138">
        <v>0</v>
      </c>
      <c r="T46138">
        <v>0</v>
      </c>
      <c r="U46138">
        <v>1.1137541723000028E+16</v>
      </c>
      <c r="V46138">
        <v>4.8886098716000048E+16</v>
      </c>
      <c r="W46138">
        <v>2</v>
      </c>
      <c r="X46138" t="s">
        <v>55</v>
      </c>
      <c r="Y46138" t="s">
        <v>142</v>
      </c>
      <c r="Z46138" t="s">
        <v>97</v>
      </c>
      <c r="AA46138" t="s">
        <v>48</v>
      </c>
      <c r="AB46138" t="s">
        <v>41</v>
      </c>
      <c r="AC46138" t="s">
        <v>84</v>
      </c>
      <c r="AD46138" t="s">
        <v>44</v>
      </c>
      <c r="AE46138" t="s">
        <v>44</v>
      </c>
      <c r="AF46138" t="s">
        <v>43</v>
      </c>
      <c r="AG46138" t="s">
        <v>44</v>
      </c>
      <c r="AH46138" t="s">
        <v>44</v>
      </c>
      <c r="AI46138" t="s">
        <v>44</v>
      </c>
      <c r="AJ46138" t="s">
        <v>120</v>
      </c>
      <c r="AK46138" s="1" t="s">
        <v>120</v>
      </c>
      <c r="AL46138" s="1" t="s">
        <v>46622</v>
      </c>
      <c r="AM46138" s="1" t="s">
        <v>46532</v>
      </c>
      <c r="AN46138" s="1" t="s">
        <v>46532</v>
      </c>
    </row>
    <row r="46139" spans="1:40" x14ac:dyDescent="0.2">
      <c r="A46139" s="1" t="s">
        <v>46215</v>
      </c>
      <c r="B46139">
        <v>9</v>
      </c>
      <c r="C46139">
        <v>1</v>
      </c>
      <c r="D46139">
        <v>61</v>
      </c>
      <c r="E46139">
        <v>0</v>
      </c>
      <c r="F46139">
        <v>2024</v>
      </c>
      <c r="G46139">
        <v>9</v>
      </c>
      <c r="H46139">
        <v>20</v>
      </c>
      <c r="I46139">
        <v>1</v>
      </c>
      <c r="J46139">
        <v>2</v>
      </c>
      <c r="K46139">
        <v>0</v>
      </c>
      <c r="L46139">
        <v>1</v>
      </c>
      <c r="M46139">
        <v>2</v>
      </c>
      <c r="N46139">
        <v>0</v>
      </c>
      <c r="O46139">
        <v>1</v>
      </c>
      <c r="P46139">
        <v>0</v>
      </c>
      <c r="Q46139">
        <v>0</v>
      </c>
      <c r="R46139">
        <v>0</v>
      </c>
      <c r="S46139">
        <v>0</v>
      </c>
      <c r="T46139">
        <v>0</v>
      </c>
      <c r="U46139">
        <v>1.1410595104000038E+16</v>
      </c>
      <c r="V46139">
        <v>4.8746176824000032E+16</v>
      </c>
      <c r="W46139">
        <v>2</v>
      </c>
      <c r="X46139" t="s">
        <v>55</v>
      </c>
      <c r="Y46139" t="s">
        <v>142</v>
      </c>
      <c r="Z46139" t="s">
        <v>56</v>
      </c>
      <c r="AA46139" t="s">
        <v>53</v>
      </c>
      <c r="AB46139" t="s">
        <v>70</v>
      </c>
      <c r="AC46139" t="s">
        <v>84</v>
      </c>
      <c r="AD46139" t="s">
        <v>44</v>
      </c>
      <c r="AE46139" t="s">
        <v>44</v>
      </c>
      <c r="AF46139" t="s">
        <v>43</v>
      </c>
      <c r="AG46139" t="s">
        <v>44</v>
      </c>
      <c r="AH46139" t="s">
        <v>44</v>
      </c>
      <c r="AI46139" t="s">
        <v>44</v>
      </c>
      <c r="AJ46139" t="s">
        <v>120</v>
      </c>
      <c r="AK46139" s="1" t="s">
        <v>120</v>
      </c>
      <c r="AL46139" s="1" t="s">
        <v>46622</v>
      </c>
      <c r="AM46139" s="1" t="s">
        <v>46623</v>
      </c>
      <c r="AN46139" s="1" t="s">
        <v>46524</v>
      </c>
    </row>
    <row r="46140" spans="1:40" x14ac:dyDescent="0.2">
      <c r="A46140" s="1" t="s">
        <v>46216</v>
      </c>
      <c r="B46140">
        <v>9</v>
      </c>
      <c r="C46140">
        <v>1</v>
      </c>
      <c r="D46140">
        <v>87</v>
      </c>
      <c r="E46140">
        <v>117</v>
      </c>
      <c r="F46140">
        <v>2024</v>
      </c>
      <c r="G46140">
        <v>9</v>
      </c>
      <c r="H46140">
        <v>11</v>
      </c>
      <c r="I46140">
        <v>1</v>
      </c>
      <c r="J46140">
        <v>3</v>
      </c>
      <c r="K46140">
        <v>4</v>
      </c>
      <c r="L46140">
        <v>6</v>
      </c>
      <c r="M46140">
        <v>0</v>
      </c>
      <c r="N46140">
        <v>0</v>
      </c>
      <c r="O46140">
        <v>1</v>
      </c>
      <c r="P46140">
        <v>0</v>
      </c>
      <c r="Q46140">
        <v>0</v>
      </c>
      <c r="R46140">
        <v>0</v>
      </c>
      <c r="S46140">
        <v>0</v>
      </c>
      <c r="T46140">
        <v>0</v>
      </c>
      <c r="U46140">
        <v>1.1968598061000024E+16</v>
      </c>
      <c r="V46140">
        <v>4.786628743700004E+16</v>
      </c>
      <c r="W46140">
        <v>2</v>
      </c>
      <c r="X46140" t="s">
        <v>37</v>
      </c>
      <c r="Y46140" t="s">
        <v>142</v>
      </c>
      <c r="Z46140" t="s">
        <v>50</v>
      </c>
      <c r="AA46140" t="s">
        <v>48</v>
      </c>
      <c r="AB46140" t="s">
        <v>41</v>
      </c>
      <c r="AC46140" t="s">
        <v>84</v>
      </c>
      <c r="AD46140" t="s">
        <v>44</v>
      </c>
      <c r="AE46140" t="s">
        <v>44</v>
      </c>
      <c r="AF46140" t="s">
        <v>43</v>
      </c>
      <c r="AG46140" t="s">
        <v>44</v>
      </c>
      <c r="AH46140" t="s">
        <v>44</v>
      </c>
      <c r="AI46140" t="s">
        <v>44</v>
      </c>
      <c r="AJ46140" t="s">
        <v>120</v>
      </c>
      <c r="AK46140" s="1" t="s">
        <v>120</v>
      </c>
      <c r="AL46140" s="1" t="s">
        <v>46622</v>
      </c>
      <c r="AM46140" s="1" t="s">
        <v>46629</v>
      </c>
      <c r="AN46140" s="1" t="s">
        <v>46543</v>
      </c>
    </row>
    <row r="46141" spans="1:40" x14ac:dyDescent="0.2">
      <c r="A46141" s="1" t="s">
        <v>46217</v>
      </c>
      <c r="B46141">
        <v>9</v>
      </c>
      <c r="C46141">
        <v>1</v>
      </c>
      <c r="D46141">
        <v>80</v>
      </c>
      <c r="E46141">
        <v>125</v>
      </c>
      <c r="F46141">
        <v>2024</v>
      </c>
      <c r="G46141">
        <v>9</v>
      </c>
      <c r="H46141">
        <v>12</v>
      </c>
      <c r="I46141">
        <v>1</v>
      </c>
      <c r="J46141">
        <v>3</v>
      </c>
      <c r="K46141">
        <v>0</v>
      </c>
      <c r="L46141">
        <v>1</v>
      </c>
      <c r="M46141">
        <v>0</v>
      </c>
      <c r="N46141">
        <v>0</v>
      </c>
      <c r="O46141">
        <v>1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1.104906324500007E+16</v>
      </c>
      <c r="V46141">
        <v>4.7596699386000064E+16</v>
      </c>
      <c r="W46141">
        <v>2</v>
      </c>
      <c r="X46141" t="s">
        <v>37</v>
      </c>
      <c r="Y46141" t="s">
        <v>142</v>
      </c>
      <c r="Z46141" t="s">
        <v>56</v>
      </c>
      <c r="AA46141" t="s">
        <v>53</v>
      </c>
      <c r="AB46141" t="s">
        <v>41</v>
      </c>
      <c r="AC46141" t="s">
        <v>84</v>
      </c>
      <c r="AD46141" t="s">
        <v>44</v>
      </c>
      <c r="AE46141" t="s">
        <v>44</v>
      </c>
      <c r="AF46141" t="s">
        <v>43</v>
      </c>
      <c r="AG46141" t="s">
        <v>44</v>
      </c>
      <c r="AH46141" t="s">
        <v>44</v>
      </c>
      <c r="AI46141" t="s">
        <v>44</v>
      </c>
      <c r="AJ46141" t="s">
        <v>120</v>
      </c>
      <c r="AK46141" s="1" t="s">
        <v>120</v>
      </c>
      <c r="AL46141" s="1" t="s">
        <v>46622</v>
      </c>
      <c r="AM46141" s="1" t="s">
        <v>46536</v>
      </c>
      <c r="AN46141" s="1" t="s">
        <v>46536</v>
      </c>
    </row>
    <row r="46142" spans="1:40" x14ac:dyDescent="0.2">
      <c r="A46142" s="1" t="s">
        <v>46218</v>
      </c>
      <c r="B46142">
        <v>9</v>
      </c>
      <c r="C46142">
        <v>1</v>
      </c>
      <c r="D46142">
        <v>73</v>
      </c>
      <c r="E46142">
        <v>137</v>
      </c>
      <c r="F46142">
        <v>2024</v>
      </c>
      <c r="G46142">
        <v>9</v>
      </c>
      <c r="H46142">
        <v>11</v>
      </c>
      <c r="I46142">
        <v>1</v>
      </c>
      <c r="J46142">
        <v>3</v>
      </c>
      <c r="K46142">
        <v>8</v>
      </c>
      <c r="L46142">
        <v>1</v>
      </c>
      <c r="M46142">
        <v>0</v>
      </c>
      <c r="N46142">
        <v>0</v>
      </c>
      <c r="O46142">
        <v>1</v>
      </c>
      <c r="P46142">
        <v>0</v>
      </c>
      <c r="Q46142">
        <v>0</v>
      </c>
      <c r="R46142">
        <v>0</v>
      </c>
      <c r="S46142">
        <v>0</v>
      </c>
      <c r="T46142">
        <v>0</v>
      </c>
      <c r="U46142">
        <v>1.1343330325000068E+16</v>
      </c>
      <c r="V46142">
        <v>4.791088846900004E+16</v>
      </c>
      <c r="W46142">
        <v>2</v>
      </c>
      <c r="X46142" t="s">
        <v>37</v>
      </c>
      <c r="Y46142" t="s">
        <v>142</v>
      </c>
      <c r="Z46142" t="s">
        <v>52</v>
      </c>
      <c r="AA46142" t="s">
        <v>53</v>
      </c>
      <c r="AB46142" t="s">
        <v>41</v>
      </c>
      <c r="AC46142" t="s">
        <v>84</v>
      </c>
      <c r="AD46142" t="s">
        <v>44</v>
      </c>
      <c r="AE46142" t="s">
        <v>44</v>
      </c>
      <c r="AF46142" t="s">
        <v>43</v>
      </c>
      <c r="AG46142" t="s">
        <v>44</v>
      </c>
      <c r="AH46142" t="s">
        <v>44</v>
      </c>
      <c r="AI46142" t="s">
        <v>44</v>
      </c>
      <c r="AJ46142" t="s">
        <v>120</v>
      </c>
      <c r="AK46142" s="1" t="s">
        <v>120</v>
      </c>
      <c r="AL46142" s="1" t="s">
        <v>46622</v>
      </c>
      <c r="AM46142" s="1" t="s">
        <v>46529</v>
      </c>
      <c r="AN46142" s="1" t="s">
        <v>46529</v>
      </c>
    </row>
    <row r="46143" spans="1:40" x14ac:dyDescent="0.2">
      <c r="A46143" s="1" t="s">
        <v>46219</v>
      </c>
      <c r="B46143">
        <v>9</v>
      </c>
      <c r="C46143">
        <v>2</v>
      </c>
      <c r="D46143">
        <v>73</v>
      </c>
      <c r="E46143">
        <v>152</v>
      </c>
      <c r="F46143">
        <v>2024</v>
      </c>
      <c r="G46143">
        <v>9</v>
      </c>
      <c r="H46143">
        <v>12</v>
      </c>
      <c r="I46143">
        <v>1</v>
      </c>
      <c r="J46143">
        <v>3</v>
      </c>
      <c r="K46143">
        <v>0</v>
      </c>
      <c r="L46143">
        <v>1</v>
      </c>
      <c r="M46143">
        <v>0</v>
      </c>
      <c r="N46143">
        <v>0</v>
      </c>
      <c r="O46143">
        <v>1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1.1770555599000032E+16</v>
      </c>
      <c r="V46143">
        <v>4.8855175371000032E+16</v>
      </c>
      <c r="W46143">
        <v>2</v>
      </c>
      <c r="X46143" t="s">
        <v>37</v>
      </c>
      <c r="Y46143" t="s">
        <v>142</v>
      </c>
      <c r="Z46143" t="s">
        <v>56</v>
      </c>
      <c r="AA46143" t="s">
        <v>53</v>
      </c>
      <c r="AB46143" t="s">
        <v>41</v>
      </c>
      <c r="AC46143" t="s">
        <v>84</v>
      </c>
      <c r="AD46143" t="s">
        <v>44</v>
      </c>
      <c r="AE46143" t="s">
        <v>44</v>
      </c>
      <c r="AF46143" t="s">
        <v>43</v>
      </c>
      <c r="AG46143" t="s">
        <v>44</v>
      </c>
      <c r="AH46143" t="s">
        <v>44</v>
      </c>
      <c r="AI46143" t="s">
        <v>44</v>
      </c>
      <c r="AJ46143" t="s">
        <v>106</v>
      </c>
      <c r="AK46143" s="1" t="s">
        <v>106</v>
      </c>
      <c r="AL46143" s="1" t="s">
        <v>46630</v>
      </c>
      <c r="AM46143" s="1" t="s">
        <v>46552</v>
      </c>
      <c r="AN46143" s="1" t="s">
        <v>46552</v>
      </c>
    </row>
    <row r="46144" spans="1:40" x14ac:dyDescent="0.2">
      <c r="A46144" s="1" t="s">
        <v>46220</v>
      </c>
      <c r="B46144">
        <v>9</v>
      </c>
      <c r="C46144">
        <v>2</v>
      </c>
      <c r="D46144">
        <v>73</v>
      </c>
      <c r="E46144">
        <v>133</v>
      </c>
      <c r="F46144">
        <v>2024</v>
      </c>
      <c r="G46144">
        <v>9</v>
      </c>
      <c r="H46144">
        <v>15</v>
      </c>
      <c r="I46144">
        <v>1</v>
      </c>
      <c r="J46144">
        <v>3</v>
      </c>
      <c r="K46144">
        <v>0</v>
      </c>
      <c r="L46144">
        <v>7</v>
      </c>
      <c r="M46144">
        <v>0</v>
      </c>
      <c r="N46144">
        <v>0</v>
      </c>
      <c r="O46144">
        <v>1</v>
      </c>
      <c r="P46144">
        <v>0</v>
      </c>
      <c r="Q46144">
        <v>0</v>
      </c>
      <c r="R46144">
        <v>0</v>
      </c>
      <c r="S46144">
        <v>0</v>
      </c>
      <c r="T46144">
        <v>0</v>
      </c>
      <c r="U46144">
        <v>1.1833528496000042E+16</v>
      </c>
      <c r="V46144">
        <v>4.8975215072000024E+16</v>
      </c>
      <c r="W46144">
        <v>2</v>
      </c>
      <c r="X46144" t="s">
        <v>37</v>
      </c>
      <c r="Y46144" t="s">
        <v>142</v>
      </c>
      <c r="Z46144" t="s">
        <v>56</v>
      </c>
      <c r="AA46144" t="s">
        <v>110</v>
      </c>
      <c r="AB46144" t="s">
        <v>41</v>
      </c>
      <c r="AC46144" t="s">
        <v>84</v>
      </c>
      <c r="AD46144" t="s">
        <v>44</v>
      </c>
      <c r="AE46144" t="s">
        <v>44</v>
      </c>
      <c r="AF46144" t="s">
        <v>43</v>
      </c>
      <c r="AG46144" t="s">
        <v>44</v>
      </c>
      <c r="AH46144" t="s">
        <v>44</v>
      </c>
      <c r="AI46144" t="s">
        <v>44</v>
      </c>
      <c r="AJ46144" t="s">
        <v>106</v>
      </c>
      <c r="AK46144" s="1" t="s">
        <v>106</v>
      </c>
      <c r="AL46144" s="1" t="s">
        <v>46630</v>
      </c>
      <c r="AM46144" s="1" t="s">
        <v>46552</v>
      </c>
      <c r="AN46144" s="1" t="s">
        <v>46552</v>
      </c>
    </row>
    <row r="46145" spans="1:40" x14ac:dyDescent="0.2">
      <c r="A46145" s="1" t="s">
        <v>46221</v>
      </c>
      <c r="B46145">
        <v>9</v>
      </c>
      <c r="C46145">
        <v>3</v>
      </c>
      <c r="D46145">
        <v>71</v>
      </c>
      <c r="E46145">
        <v>156</v>
      </c>
      <c r="F46145">
        <v>2024</v>
      </c>
      <c r="G46145">
        <v>9</v>
      </c>
      <c r="H46145">
        <v>16</v>
      </c>
      <c r="I46145">
        <v>1</v>
      </c>
      <c r="J46145">
        <v>3</v>
      </c>
      <c r="K46145">
        <v>8</v>
      </c>
      <c r="L46145">
        <v>1</v>
      </c>
      <c r="M46145">
        <v>0</v>
      </c>
      <c r="N46145">
        <v>0</v>
      </c>
      <c r="O46145">
        <v>1</v>
      </c>
      <c r="P46145">
        <v>0</v>
      </c>
      <c r="Q46145">
        <v>0</v>
      </c>
      <c r="R46145">
        <v>0</v>
      </c>
      <c r="S46145">
        <v>0</v>
      </c>
      <c r="T46145">
        <v>0</v>
      </c>
      <c r="U46145">
        <v>1.1830114052000056E+16</v>
      </c>
      <c r="V46145">
        <v>4.959525507800004E+16</v>
      </c>
      <c r="W46145">
        <v>2</v>
      </c>
      <c r="X46145" t="s">
        <v>37</v>
      </c>
      <c r="Y46145" t="s">
        <v>142</v>
      </c>
      <c r="Z46145" t="s">
        <v>52</v>
      </c>
      <c r="AA46145" t="s">
        <v>53</v>
      </c>
      <c r="AB46145" t="s">
        <v>41</v>
      </c>
      <c r="AC46145" t="s">
        <v>84</v>
      </c>
      <c r="AD46145" t="s">
        <v>44</v>
      </c>
      <c r="AE46145" t="s">
        <v>44</v>
      </c>
      <c r="AF46145" t="s">
        <v>43</v>
      </c>
      <c r="AG46145" t="s">
        <v>44</v>
      </c>
      <c r="AH46145" t="s">
        <v>44</v>
      </c>
      <c r="AI46145" t="s">
        <v>44</v>
      </c>
      <c r="AJ46145" t="s">
        <v>93</v>
      </c>
      <c r="AK46145" s="1" t="s">
        <v>93</v>
      </c>
      <c r="AL46145" s="1" t="s">
        <v>46636</v>
      </c>
      <c r="AM46145" s="1" t="s">
        <v>46561</v>
      </c>
      <c r="AN46145" s="1" t="s">
        <v>46561</v>
      </c>
    </row>
    <row r="46146" spans="1:40" x14ac:dyDescent="0.2">
      <c r="A46146" s="1" t="s">
        <v>46222</v>
      </c>
      <c r="B46146">
        <v>9</v>
      </c>
      <c r="C46146">
        <v>3</v>
      </c>
      <c r="D46146">
        <v>72</v>
      </c>
      <c r="E46146">
        <v>171</v>
      </c>
      <c r="F46146">
        <v>2024</v>
      </c>
      <c r="G46146">
        <v>9</v>
      </c>
      <c r="H46146">
        <v>16</v>
      </c>
      <c r="I46146">
        <v>1</v>
      </c>
      <c r="J46146">
        <v>2</v>
      </c>
      <c r="K46146">
        <v>0</v>
      </c>
      <c r="L46146">
        <v>1</v>
      </c>
      <c r="M46146">
        <v>0</v>
      </c>
      <c r="N46146">
        <v>0</v>
      </c>
      <c r="O46146">
        <v>1</v>
      </c>
      <c r="P46146">
        <v>0</v>
      </c>
      <c r="Q46146">
        <v>0</v>
      </c>
      <c r="R46146">
        <v>0</v>
      </c>
      <c r="S46146">
        <v>0</v>
      </c>
      <c r="T46146">
        <v>0</v>
      </c>
      <c r="U46146">
        <v>1.2654470392000064E+16</v>
      </c>
      <c r="V46146">
        <v>4.9421618041000048E+16</v>
      </c>
      <c r="W46146">
        <v>2</v>
      </c>
      <c r="X46146" t="s">
        <v>55</v>
      </c>
      <c r="Y46146" t="s">
        <v>142</v>
      </c>
      <c r="Z46146" t="s">
        <v>56</v>
      </c>
      <c r="AA46146" t="s">
        <v>53</v>
      </c>
      <c r="AB46146" t="s">
        <v>41</v>
      </c>
      <c r="AC46146" t="s">
        <v>84</v>
      </c>
      <c r="AD46146" t="s">
        <v>44</v>
      </c>
      <c r="AE46146" t="s">
        <v>44</v>
      </c>
      <c r="AF46146" t="s">
        <v>43</v>
      </c>
      <c r="AG46146" t="s">
        <v>44</v>
      </c>
      <c r="AH46146" t="s">
        <v>44</v>
      </c>
      <c r="AI46146" t="s">
        <v>44</v>
      </c>
      <c r="AJ46146" t="s">
        <v>93</v>
      </c>
      <c r="AK46146" s="1" t="s">
        <v>93</v>
      </c>
      <c r="AL46146" s="1" t="s">
        <v>46636</v>
      </c>
      <c r="AM46146" s="1" t="s">
        <v>46562</v>
      </c>
      <c r="AN46146" s="1" t="s">
        <v>46562</v>
      </c>
    </row>
    <row r="46147" spans="1:40" x14ac:dyDescent="0.2">
      <c r="A46147" s="1" t="s">
        <v>46223</v>
      </c>
      <c r="B46147">
        <v>9</v>
      </c>
      <c r="C46147">
        <v>5</v>
      </c>
      <c r="D46147">
        <v>61</v>
      </c>
      <c r="E46147">
        <v>0</v>
      </c>
      <c r="F46147">
        <v>2024</v>
      </c>
      <c r="G46147">
        <v>9</v>
      </c>
      <c r="H46147">
        <v>9</v>
      </c>
      <c r="I46147">
        <v>1</v>
      </c>
      <c r="J46147">
        <v>3</v>
      </c>
      <c r="K46147">
        <v>0</v>
      </c>
      <c r="L46147">
        <v>1</v>
      </c>
      <c r="M46147">
        <v>0</v>
      </c>
      <c r="N46147">
        <v>0</v>
      </c>
      <c r="O46147">
        <v>1</v>
      </c>
      <c r="P46147">
        <v>0</v>
      </c>
      <c r="Q46147">
        <v>0</v>
      </c>
      <c r="R46147">
        <v>0</v>
      </c>
      <c r="S46147">
        <v>0</v>
      </c>
      <c r="T46147">
        <v>0</v>
      </c>
      <c r="U46147">
        <v>1.0581389133000072E+16</v>
      </c>
      <c r="V46147">
        <v>4.9302681319000048E+16</v>
      </c>
      <c r="W46147">
        <v>2</v>
      </c>
      <c r="X46147" t="s">
        <v>37</v>
      </c>
      <c r="Y46147" t="s">
        <v>142</v>
      </c>
      <c r="Z46147" t="s">
        <v>56</v>
      </c>
      <c r="AA46147" t="s">
        <v>53</v>
      </c>
      <c r="AB46147" t="s">
        <v>41</v>
      </c>
      <c r="AC46147" t="s">
        <v>84</v>
      </c>
      <c r="AD46147" t="s">
        <v>44</v>
      </c>
      <c r="AE46147" t="s">
        <v>44</v>
      </c>
      <c r="AF46147" t="s">
        <v>43</v>
      </c>
      <c r="AG46147" t="s">
        <v>44</v>
      </c>
      <c r="AH46147" t="s">
        <v>44</v>
      </c>
      <c r="AI46147" t="s">
        <v>44</v>
      </c>
      <c r="AJ46147" t="s">
        <v>45</v>
      </c>
      <c r="AK46147" s="1" t="s">
        <v>45</v>
      </c>
      <c r="AL46147" s="1" t="s">
        <v>46655</v>
      </c>
      <c r="AM46147" s="1" t="s">
        <v>46656</v>
      </c>
      <c r="AN46147" s="1" t="s">
        <v>46580</v>
      </c>
    </row>
    <row r="46148" spans="1:40" x14ac:dyDescent="0.2">
      <c r="A46148" s="1" t="s">
        <v>46224</v>
      </c>
      <c r="B46148">
        <v>9</v>
      </c>
      <c r="C46148">
        <v>5</v>
      </c>
      <c r="D46148">
        <v>71</v>
      </c>
      <c r="E46148">
        <v>224</v>
      </c>
      <c r="F46148">
        <v>2024</v>
      </c>
      <c r="G46148">
        <v>9</v>
      </c>
      <c r="H46148">
        <v>17</v>
      </c>
      <c r="I46148">
        <v>1</v>
      </c>
      <c r="J46148">
        <v>3</v>
      </c>
      <c r="K46148">
        <v>0</v>
      </c>
      <c r="L46148">
        <v>7</v>
      </c>
      <c r="M46148">
        <v>0</v>
      </c>
      <c r="N46148">
        <v>0</v>
      </c>
      <c r="O46148">
        <v>1</v>
      </c>
      <c r="P46148">
        <v>0</v>
      </c>
      <c r="Q46148">
        <v>0</v>
      </c>
      <c r="R46148">
        <v>0</v>
      </c>
      <c r="S46148">
        <v>0</v>
      </c>
      <c r="T46148">
        <v>0</v>
      </c>
      <c r="U46148">
        <v>1.0405037222000032E+16</v>
      </c>
      <c r="V46148">
        <v>4.8988551711000072E+16</v>
      </c>
      <c r="W46148">
        <v>2</v>
      </c>
      <c r="X46148" t="s">
        <v>37</v>
      </c>
      <c r="Y46148" t="s">
        <v>142</v>
      </c>
      <c r="Z46148" t="s">
        <v>56</v>
      </c>
      <c r="AA46148" t="s">
        <v>110</v>
      </c>
      <c r="AB46148" t="s">
        <v>41</v>
      </c>
      <c r="AC46148" t="s">
        <v>84</v>
      </c>
      <c r="AD46148" t="s">
        <v>44</v>
      </c>
      <c r="AE46148" t="s">
        <v>44</v>
      </c>
      <c r="AF46148" t="s">
        <v>43</v>
      </c>
      <c r="AG46148" t="s">
        <v>44</v>
      </c>
      <c r="AH46148" t="s">
        <v>44</v>
      </c>
      <c r="AI46148" t="s">
        <v>44</v>
      </c>
      <c r="AJ46148" t="s">
        <v>45</v>
      </c>
      <c r="AK46148" s="1" t="s">
        <v>45</v>
      </c>
      <c r="AL46148" s="1" t="s">
        <v>46655</v>
      </c>
      <c r="AM46148" s="1" t="s">
        <v>46661</v>
      </c>
      <c r="AN46148" s="1" t="s">
        <v>46585</v>
      </c>
    </row>
    <row r="46149" spans="1:40" x14ac:dyDescent="0.2">
      <c r="A46149" s="1" t="s">
        <v>46225</v>
      </c>
      <c r="B46149">
        <v>9</v>
      </c>
      <c r="C46149">
        <v>7</v>
      </c>
      <c r="D46149">
        <v>61</v>
      </c>
      <c r="E46149">
        <v>0</v>
      </c>
      <c r="F46149">
        <v>2024</v>
      </c>
      <c r="G46149">
        <v>9</v>
      </c>
      <c r="H46149">
        <v>15</v>
      </c>
      <c r="I46149">
        <v>1</v>
      </c>
      <c r="J46149">
        <v>3</v>
      </c>
      <c r="K46149">
        <v>1</v>
      </c>
      <c r="L46149">
        <v>5</v>
      </c>
      <c r="M46149">
        <v>0</v>
      </c>
      <c r="N46149">
        <v>0</v>
      </c>
      <c r="O46149">
        <v>1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1.092373884400007E+16</v>
      </c>
      <c r="V46149">
        <v>4.833860120600008E+16</v>
      </c>
      <c r="W46149">
        <v>2</v>
      </c>
      <c r="X46149" t="s">
        <v>37</v>
      </c>
      <c r="Y46149" t="s">
        <v>142</v>
      </c>
      <c r="Z46149" t="s">
        <v>123</v>
      </c>
      <c r="AA46149" t="s">
        <v>215</v>
      </c>
      <c r="AB46149" t="s">
        <v>41</v>
      </c>
      <c r="AC46149" t="s">
        <v>84</v>
      </c>
      <c r="AD46149" t="s">
        <v>44</v>
      </c>
      <c r="AE46149" t="s">
        <v>44</v>
      </c>
      <c r="AF46149" t="s">
        <v>43</v>
      </c>
      <c r="AG46149" t="s">
        <v>44</v>
      </c>
      <c r="AH46149" t="s">
        <v>44</v>
      </c>
      <c r="AI46149" t="s">
        <v>44</v>
      </c>
      <c r="AJ46149" t="s">
        <v>144</v>
      </c>
      <c r="AK46149" s="1" t="s">
        <v>144</v>
      </c>
      <c r="AL46149" s="1" t="s">
        <v>46671</v>
      </c>
      <c r="AM46149" s="1" t="s">
        <v>46672</v>
      </c>
      <c r="AN46149" s="1" t="s">
        <v>46604</v>
      </c>
    </row>
    <row r="46150" spans="1:40" x14ac:dyDescent="0.2">
      <c r="A46150" s="1" t="s">
        <v>46226</v>
      </c>
      <c r="B46150">
        <v>9</v>
      </c>
      <c r="C46150">
        <v>7</v>
      </c>
      <c r="D46150">
        <v>61</v>
      </c>
      <c r="E46150">
        <v>0</v>
      </c>
      <c r="F46150">
        <v>2024</v>
      </c>
      <c r="G46150">
        <v>9</v>
      </c>
      <c r="H46150">
        <v>14</v>
      </c>
      <c r="I46150">
        <v>1</v>
      </c>
      <c r="J46150">
        <v>3</v>
      </c>
      <c r="K46150">
        <v>0</v>
      </c>
      <c r="L46150">
        <v>1</v>
      </c>
      <c r="M46150">
        <v>0</v>
      </c>
      <c r="N46150">
        <v>0</v>
      </c>
      <c r="O46150">
        <v>1</v>
      </c>
      <c r="P46150">
        <v>0</v>
      </c>
      <c r="Q46150">
        <v>0</v>
      </c>
      <c r="R46150">
        <v>0</v>
      </c>
      <c r="S46150">
        <v>0</v>
      </c>
      <c r="T46150">
        <v>0</v>
      </c>
      <c r="U46150">
        <v>1.0929355949000068E+16</v>
      </c>
      <c r="V46150">
        <v>4.836919388300004E+16</v>
      </c>
      <c r="W46150">
        <v>2</v>
      </c>
      <c r="X46150" t="s">
        <v>37</v>
      </c>
      <c r="Y46150" t="s">
        <v>142</v>
      </c>
      <c r="Z46150" t="s">
        <v>56</v>
      </c>
      <c r="AA46150" t="s">
        <v>53</v>
      </c>
      <c r="AB46150" t="s">
        <v>41</v>
      </c>
      <c r="AC46150" t="s">
        <v>84</v>
      </c>
      <c r="AD46150" t="s">
        <v>44</v>
      </c>
      <c r="AE46150" t="s">
        <v>44</v>
      </c>
      <c r="AF46150" t="s">
        <v>43</v>
      </c>
      <c r="AG46150" t="s">
        <v>44</v>
      </c>
      <c r="AH46150" t="s">
        <v>44</v>
      </c>
      <c r="AI46150" t="s">
        <v>44</v>
      </c>
      <c r="AJ46150" t="s">
        <v>144</v>
      </c>
      <c r="AK46150" s="1" t="s">
        <v>144</v>
      </c>
      <c r="AL46150" s="1" t="s">
        <v>46671</v>
      </c>
      <c r="AM46150" s="1" t="s">
        <v>46672</v>
      </c>
      <c r="AN46150" s="1" t="s">
        <v>46604</v>
      </c>
    </row>
    <row r="46151" spans="1:40" x14ac:dyDescent="0.2">
      <c r="A46151" s="1" t="s">
        <v>46227</v>
      </c>
      <c r="B46151">
        <v>9</v>
      </c>
      <c r="C46151">
        <v>7</v>
      </c>
      <c r="D46151">
        <v>80</v>
      </c>
      <c r="E46151">
        <v>117</v>
      </c>
      <c r="F46151">
        <v>2024</v>
      </c>
      <c r="G46151">
        <v>9</v>
      </c>
      <c r="H46151">
        <v>12</v>
      </c>
      <c r="I46151">
        <v>1</v>
      </c>
      <c r="J46151">
        <v>3</v>
      </c>
      <c r="K46151">
        <v>9</v>
      </c>
      <c r="L46151">
        <v>1</v>
      </c>
      <c r="M46151">
        <v>0</v>
      </c>
      <c r="N46151">
        <v>0</v>
      </c>
      <c r="O46151">
        <v>1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1.0189754722000032E+16</v>
      </c>
      <c r="V46151">
        <v>4.7707315246000064E+16</v>
      </c>
      <c r="W46151">
        <v>2</v>
      </c>
      <c r="X46151" t="s">
        <v>37</v>
      </c>
      <c r="Y46151" t="s">
        <v>142</v>
      </c>
      <c r="Z46151" t="s">
        <v>67</v>
      </c>
      <c r="AA46151" t="s">
        <v>53</v>
      </c>
      <c r="AB46151" t="s">
        <v>41</v>
      </c>
      <c r="AC46151" t="s">
        <v>84</v>
      </c>
      <c r="AD46151" t="s">
        <v>44</v>
      </c>
      <c r="AE46151" t="s">
        <v>44</v>
      </c>
      <c r="AF46151" t="s">
        <v>43</v>
      </c>
      <c r="AG46151" t="s">
        <v>44</v>
      </c>
      <c r="AH46151" t="s">
        <v>44</v>
      </c>
      <c r="AI46151" t="s">
        <v>44</v>
      </c>
      <c r="AJ46151" t="s">
        <v>144</v>
      </c>
      <c r="AK46151" s="1" t="s">
        <v>144</v>
      </c>
      <c r="AL46151" s="1" t="s">
        <v>46671</v>
      </c>
      <c r="AM46151" s="1" t="s">
        <v>46617</v>
      </c>
      <c r="AN46151" s="1" t="s">
        <v>46617</v>
      </c>
    </row>
    <row r="46152" spans="1:40" x14ac:dyDescent="0.2">
      <c r="A46152" s="1" t="s">
        <v>46228</v>
      </c>
      <c r="B46152">
        <v>9</v>
      </c>
      <c r="C46152">
        <v>7</v>
      </c>
      <c r="D46152">
        <v>64</v>
      </c>
      <c r="E46152">
        <v>0</v>
      </c>
      <c r="F46152">
        <v>2024</v>
      </c>
      <c r="G46152">
        <v>9</v>
      </c>
      <c r="H46152">
        <v>11</v>
      </c>
      <c r="I46152">
        <v>1</v>
      </c>
      <c r="J46152">
        <v>3</v>
      </c>
      <c r="K46152">
        <v>0</v>
      </c>
      <c r="L46152">
        <v>7</v>
      </c>
      <c r="M46152">
        <v>0</v>
      </c>
      <c r="N46152">
        <v>0</v>
      </c>
      <c r="O46152">
        <v>1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1.018345114600004E+16</v>
      </c>
      <c r="V46152">
        <v>4.7987990679000064E+16</v>
      </c>
      <c r="W46152">
        <v>2</v>
      </c>
      <c r="X46152" t="s">
        <v>37</v>
      </c>
      <c r="Y46152" t="s">
        <v>142</v>
      </c>
      <c r="Z46152" t="s">
        <v>56</v>
      </c>
      <c r="AA46152" t="s">
        <v>110</v>
      </c>
      <c r="AB46152" t="s">
        <v>41</v>
      </c>
      <c r="AC46152" t="s">
        <v>84</v>
      </c>
      <c r="AD46152" t="s">
        <v>44</v>
      </c>
      <c r="AE46152" t="s">
        <v>44</v>
      </c>
      <c r="AF46152" t="s">
        <v>43</v>
      </c>
      <c r="AG46152" t="s">
        <v>44</v>
      </c>
      <c r="AH46152" t="s">
        <v>44</v>
      </c>
      <c r="AI46152" t="s">
        <v>44</v>
      </c>
      <c r="AJ46152" t="s">
        <v>144</v>
      </c>
      <c r="AK46152" s="1" t="s">
        <v>144</v>
      </c>
      <c r="AL46152" s="1" t="s">
        <v>46671</v>
      </c>
      <c r="AM46152" s="1" t="s">
        <v>46675</v>
      </c>
      <c r="AN46152" s="1" t="s">
        <v>46607</v>
      </c>
    </row>
    <row r="46153" spans="1:40" x14ac:dyDescent="0.2">
      <c r="A46153" s="1" t="s">
        <v>46229</v>
      </c>
      <c r="B46153">
        <v>9</v>
      </c>
      <c r="C46153">
        <v>1</v>
      </c>
      <c r="D46153">
        <v>81</v>
      </c>
      <c r="E46153">
        <v>130</v>
      </c>
      <c r="F46153">
        <v>2024</v>
      </c>
      <c r="G46153">
        <v>9</v>
      </c>
      <c r="H46153">
        <v>15</v>
      </c>
      <c r="I46153">
        <v>2</v>
      </c>
      <c r="J46153">
        <v>3</v>
      </c>
      <c r="K46153">
        <v>7</v>
      </c>
      <c r="L46153">
        <v>1</v>
      </c>
      <c r="M46153">
        <v>0</v>
      </c>
      <c r="N46153">
        <v>0</v>
      </c>
      <c r="O46153">
        <v>1</v>
      </c>
      <c r="P46153">
        <v>0</v>
      </c>
      <c r="Q46153">
        <v>0</v>
      </c>
      <c r="R46153">
        <v>0</v>
      </c>
      <c r="S46153">
        <v>0</v>
      </c>
      <c r="T46153">
        <v>0</v>
      </c>
      <c r="U46153">
        <v>1.0876570212000048E+16</v>
      </c>
      <c r="V46153">
        <v>4.8046414189000072E+16</v>
      </c>
      <c r="W46153">
        <v>2</v>
      </c>
      <c r="X46153" t="s">
        <v>37</v>
      </c>
      <c r="Y46153" t="s">
        <v>38</v>
      </c>
      <c r="Z46153" t="s">
        <v>643</v>
      </c>
      <c r="AA46153" t="s">
        <v>53</v>
      </c>
      <c r="AB46153" t="s">
        <v>41</v>
      </c>
      <c r="AC46153" t="s">
        <v>84</v>
      </c>
      <c r="AD46153" t="s">
        <v>44</v>
      </c>
      <c r="AE46153" t="s">
        <v>44</v>
      </c>
      <c r="AF46153" t="s">
        <v>43</v>
      </c>
      <c r="AG46153" t="s">
        <v>44</v>
      </c>
      <c r="AH46153" t="s">
        <v>44</v>
      </c>
      <c r="AI46153" t="s">
        <v>44</v>
      </c>
      <c r="AJ46153" t="s">
        <v>120</v>
      </c>
      <c r="AK46153" s="1" t="s">
        <v>120</v>
      </c>
      <c r="AL46153" s="1" t="s">
        <v>46622</v>
      </c>
      <c r="AM46153" s="1" t="s">
        <v>46537</v>
      </c>
      <c r="AN46153" s="1" t="s">
        <v>46537</v>
      </c>
    </row>
    <row r="46154" spans="1:40" x14ac:dyDescent="0.2">
      <c r="A46154" s="1" t="s">
        <v>46230</v>
      </c>
      <c r="B46154">
        <v>9</v>
      </c>
      <c r="C46154">
        <v>1</v>
      </c>
      <c r="D46154">
        <v>72</v>
      </c>
      <c r="E46154">
        <v>132</v>
      </c>
      <c r="F46154">
        <v>2024</v>
      </c>
      <c r="G46154">
        <v>9</v>
      </c>
      <c r="H46154">
        <v>8</v>
      </c>
      <c r="I46154">
        <v>2</v>
      </c>
      <c r="J46154">
        <v>2</v>
      </c>
      <c r="K46154">
        <v>0</v>
      </c>
      <c r="L46154">
        <v>1</v>
      </c>
      <c r="M46154">
        <v>0</v>
      </c>
      <c r="N46154">
        <v>0</v>
      </c>
      <c r="O46154">
        <v>1</v>
      </c>
      <c r="P46154">
        <v>0</v>
      </c>
      <c r="Q46154">
        <v>0</v>
      </c>
      <c r="R46154">
        <v>0</v>
      </c>
      <c r="S46154">
        <v>0</v>
      </c>
      <c r="T46154">
        <v>0</v>
      </c>
      <c r="U46154">
        <v>1.2997346088000028E+16</v>
      </c>
      <c r="V46154">
        <v>4.7536418792000064E+16</v>
      </c>
      <c r="W46154">
        <v>2</v>
      </c>
      <c r="X46154" t="s">
        <v>55</v>
      </c>
      <c r="Y46154" t="s">
        <v>38</v>
      </c>
      <c r="Z46154" t="s">
        <v>56</v>
      </c>
      <c r="AA46154" t="s">
        <v>53</v>
      </c>
      <c r="AB46154" t="s">
        <v>41</v>
      </c>
      <c r="AC46154" t="s">
        <v>84</v>
      </c>
      <c r="AD46154" t="s">
        <v>44</v>
      </c>
      <c r="AE46154" t="s">
        <v>44</v>
      </c>
      <c r="AF46154" t="s">
        <v>43</v>
      </c>
      <c r="AG46154" t="s">
        <v>44</v>
      </c>
      <c r="AH46154" t="s">
        <v>44</v>
      </c>
      <c r="AI46154" t="s">
        <v>44</v>
      </c>
      <c r="AJ46154" t="s">
        <v>120</v>
      </c>
      <c r="AK46154" s="1" t="s">
        <v>120</v>
      </c>
      <c r="AL46154" s="1" t="s">
        <v>46622</v>
      </c>
      <c r="AM46154" s="1" t="s">
        <v>46528</v>
      </c>
      <c r="AN46154" s="1" t="s">
        <v>46528</v>
      </c>
    </row>
    <row r="46155" spans="1:40" x14ac:dyDescent="0.2">
      <c r="A46155" s="1" t="s">
        <v>46231</v>
      </c>
      <c r="B46155">
        <v>9</v>
      </c>
      <c r="C46155">
        <v>3</v>
      </c>
      <c r="D46155">
        <v>61</v>
      </c>
      <c r="E46155">
        <v>0</v>
      </c>
      <c r="F46155">
        <v>2024</v>
      </c>
      <c r="G46155">
        <v>9</v>
      </c>
      <c r="H46155">
        <v>9</v>
      </c>
      <c r="I46155">
        <v>2</v>
      </c>
      <c r="J46155">
        <v>3</v>
      </c>
      <c r="K46155">
        <v>5</v>
      </c>
      <c r="L46155">
        <v>6</v>
      </c>
      <c r="M46155">
        <v>0</v>
      </c>
      <c r="N46155">
        <v>0</v>
      </c>
      <c r="O46155">
        <v>1</v>
      </c>
      <c r="P46155">
        <v>0</v>
      </c>
      <c r="Q46155">
        <v>0</v>
      </c>
      <c r="R46155">
        <v>0</v>
      </c>
      <c r="S46155">
        <v>0</v>
      </c>
      <c r="T46155">
        <v>1</v>
      </c>
      <c r="U46155">
        <v>1.1857251750000046E+16</v>
      </c>
      <c r="V46155">
        <v>4.9441914205000048E+16</v>
      </c>
      <c r="W46155">
        <v>2</v>
      </c>
      <c r="X46155" t="s">
        <v>37</v>
      </c>
      <c r="Y46155" t="s">
        <v>38</v>
      </c>
      <c r="Z46155" t="s">
        <v>60</v>
      </c>
      <c r="AA46155" t="s">
        <v>48</v>
      </c>
      <c r="AB46155" t="s">
        <v>41</v>
      </c>
      <c r="AC46155" t="s">
        <v>84</v>
      </c>
      <c r="AD46155" t="s">
        <v>44</v>
      </c>
      <c r="AE46155" t="s">
        <v>44</v>
      </c>
      <c r="AF46155" t="s">
        <v>43</v>
      </c>
      <c r="AG46155" t="s">
        <v>44</v>
      </c>
      <c r="AH46155" t="s">
        <v>44</v>
      </c>
      <c r="AI46155" t="s">
        <v>43</v>
      </c>
      <c r="AJ46155" t="s">
        <v>93</v>
      </c>
      <c r="AK46155" s="1" t="s">
        <v>93</v>
      </c>
      <c r="AL46155" s="1" t="s">
        <v>46636</v>
      </c>
      <c r="AM46155" s="1" t="s">
        <v>46637</v>
      </c>
      <c r="AN46155" s="1" t="s">
        <v>46559</v>
      </c>
    </row>
    <row r="46156" spans="1:40" x14ac:dyDescent="0.2">
      <c r="A46156" s="1" t="s">
        <v>46232</v>
      </c>
      <c r="B46156">
        <v>9</v>
      </c>
      <c r="C46156">
        <v>3</v>
      </c>
      <c r="D46156">
        <v>72</v>
      </c>
      <c r="E46156">
        <v>153</v>
      </c>
      <c r="F46156">
        <v>2024</v>
      </c>
      <c r="G46156">
        <v>9</v>
      </c>
      <c r="H46156">
        <v>12</v>
      </c>
      <c r="I46156">
        <v>2</v>
      </c>
      <c r="J46156">
        <v>3</v>
      </c>
      <c r="K46156">
        <v>0</v>
      </c>
      <c r="L46156">
        <v>1</v>
      </c>
      <c r="M46156">
        <v>0</v>
      </c>
      <c r="N46156">
        <v>0</v>
      </c>
      <c r="O46156">
        <v>1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1.2537374992000024E+16</v>
      </c>
      <c r="V46156">
        <v>4.9186371523000048E+16</v>
      </c>
      <c r="W46156">
        <v>2</v>
      </c>
      <c r="X46156" t="s">
        <v>37</v>
      </c>
      <c r="Y46156" t="s">
        <v>38</v>
      </c>
      <c r="Z46156" t="s">
        <v>56</v>
      </c>
      <c r="AA46156" t="s">
        <v>53</v>
      </c>
      <c r="AB46156" t="s">
        <v>41</v>
      </c>
      <c r="AC46156" t="s">
        <v>84</v>
      </c>
      <c r="AD46156" t="s">
        <v>44</v>
      </c>
      <c r="AE46156" t="s">
        <v>44</v>
      </c>
      <c r="AF46156" t="s">
        <v>43</v>
      </c>
      <c r="AG46156" t="s">
        <v>44</v>
      </c>
      <c r="AH46156" t="s">
        <v>44</v>
      </c>
      <c r="AI46156" t="s">
        <v>44</v>
      </c>
      <c r="AJ46156" t="s">
        <v>93</v>
      </c>
      <c r="AK46156" s="1" t="s">
        <v>93</v>
      </c>
      <c r="AL46156" s="1" t="s">
        <v>46636</v>
      </c>
      <c r="AM46156" s="1" t="s">
        <v>46562</v>
      </c>
      <c r="AN46156" s="1" t="s">
        <v>46562</v>
      </c>
    </row>
    <row r="46157" spans="1:40" x14ac:dyDescent="0.2">
      <c r="A46157" s="1" t="s">
        <v>46233</v>
      </c>
      <c r="B46157">
        <v>9</v>
      </c>
      <c r="C46157">
        <v>3</v>
      </c>
      <c r="D46157">
        <v>72</v>
      </c>
      <c r="E46157">
        <v>171</v>
      </c>
      <c r="F46157">
        <v>2024</v>
      </c>
      <c r="G46157">
        <v>9</v>
      </c>
      <c r="H46157">
        <v>17</v>
      </c>
      <c r="I46157">
        <v>2</v>
      </c>
      <c r="J46157">
        <v>2</v>
      </c>
      <c r="K46157">
        <v>0</v>
      </c>
      <c r="L46157">
        <v>1</v>
      </c>
      <c r="M46157">
        <v>0</v>
      </c>
      <c r="N46157">
        <v>0</v>
      </c>
      <c r="O46157">
        <v>1</v>
      </c>
      <c r="P46157">
        <v>0</v>
      </c>
      <c r="Q46157">
        <v>0</v>
      </c>
      <c r="R46157">
        <v>0</v>
      </c>
      <c r="S46157">
        <v>0</v>
      </c>
      <c r="T46157">
        <v>0</v>
      </c>
      <c r="U46157">
        <v>1.2721008853000058E+16</v>
      </c>
      <c r="V46157">
        <v>4.9407402901000072E+16</v>
      </c>
      <c r="W46157">
        <v>2</v>
      </c>
      <c r="X46157" t="s">
        <v>55</v>
      </c>
      <c r="Y46157" t="s">
        <v>38</v>
      </c>
      <c r="Z46157" t="s">
        <v>56</v>
      </c>
      <c r="AA46157" t="s">
        <v>53</v>
      </c>
      <c r="AB46157" t="s">
        <v>41</v>
      </c>
      <c r="AC46157" t="s">
        <v>84</v>
      </c>
      <c r="AD46157" t="s">
        <v>44</v>
      </c>
      <c r="AE46157" t="s">
        <v>44</v>
      </c>
      <c r="AF46157" t="s">
        <v>43</v>
      </c>
      <c r="AG46157" t="s">
        <v>44</v>
      </c>
      <c r="AH46157" t="s">
        <v>44</v>
      </c>
      <c r="AI46157" t="s">
        <v>44</v>
      </c>
      <c r="AJ46157" t="s">
        <v>93</v>
      </c>
      <c r="AK46157" s="1" t="s">
        <v>93</v>
      </c>
      <c r="AL46157" s="1" t="s">
        <v>46636</v>
      </c>
      <c r="AM46157" s="1" t="s">
        <v>46562</v>
      </c>
      <c r="AN46157" s="1" t="s">
        <v>46562</v>
      </c>
    </row>
    <row r="46158" spans="1:40" x14ac:dyDescent="0.2">
      <c r="A46158" s="1" t="s">
        <v>46234</v>
      </c>
      <c r="B46158">
        <v>9</v>
      </c>
      <c r="C46158">
        <v>6</v>
      </c>
      <c r="D46158">
        <v>76</v>
      </c>
      <c r="E46158">
        <v>169</v>
      </c>
      <c r="F46158">
        <v>2024</v>
      </c>
      <c r="G46158">
        <v>9</v>
      </c>
      <c r="H46158">
        <v>1</v>
      </c>
      <c r="I46158">
        <v>2</v>
      </c>
      <c r="J46158">
        <v>3</v>
      </c>
      <c r="K46158">
        <v>0</v>
      </c>
      <c r="L46158">
        <v>1</v>
      </c>
      <c r="M46158">
        <v>2</v>
      </c>
      <c r="N46158">
        <v>0</v>
      </c>
      <c r="O46158">
        <v>1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9153868180000076</v>
      </c>
      <c r="V46158">
        <v>4.979892973700004E+16</v>
      </c>
      <c r="W46158">
        <v>2</v>
      </c>
      <c r="X46158" t="s">
        <v>37</v>
      </c>
      <c r="Y46158" t="s">
        <v>38</v>
      </c>
      <c r="Z46158" t="s">
        <v>56</v>
      </c>
      <c r="AA46158" t="s">
        <v>53</v>
      </c>
      <c r="AB46158" t="s">
        <v>70</v>
      </c>
      <c r="AC46158" t="s">
        <v>84</v>
      </c>
      <c r="AD46158" t="s">
        <v>44</v>
      </c>
      <c r="AE46158" t="s">
        <v>44</v>
      </c>
      <c r="AF46158" t="s">
        <v>43</v>
      </c>
      <c r="AG46158" t="s">
        <v>44</v>
      </c>
      <c r="AH46158" t="s">
        <v>44</v>
      </c>
      <c r="AI46158" t="s">
        <v>44</v>
      </c>
      <c r="AJ46158" t="s">
        <v>150</v>
      </c>
      <c r="AK46158" s="1" t="s">
        <v>150</v>
      </c>
      <c r="AL46158" s="1" t="s">
        <v>46664</v>
      </c>
      <c r="AM46158" s="1" t="s">
        <v>46600</v>
      </c>
      <c r="AN46158" s="1" t="s">
        <v>46600</v>
      </c>
    </row>
    <row r="46159" spans="1:40" x14ac:dyDescent="0.2">
      <c r="A46159" s="1" t="s">
        <v>46235</v>
      </c>
      <c r="B46159">
        <v>9</v>
      </c>
      <c r="C46159">
        <v>7</v>
      </c>
      <c r="D46159">
        <v>80</v>
      </c>
      <c r="E46159">
        <v>143</v>
      </c>
      <c r="F46159">
        <v>2024</v>
      </c>
      <c r="G46159">
        <v>9</v>
      </c>
      <c r="H46159">
        <v>15</v>
      </c>
      <c r="I46159">
        <v>2</v>
      </c>
      <c r="J46159">
        <v>3</v>
      </c>
      <c r="K46159">
        <v>0</v>
      </c>
      <c r="L46159">
        <v>1</v>
      </c>
      <c r="M46159">
        <v>0</v>
      </c>
      <c r="N46159">
        <v>0</v>
      </c>
      <c r="O46159">
        <v>1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1.0268928585000026E+16</v>
      </c>
      <c r="V46159">
        <v>4.7619256356000048E+16</v>
      </c>
      <c r="W46159">
        <v>2</v>
      </c>
      <c r="X46159" t="s">
        <v>37</v>
      </c>
      <c r="Y46159" t="s">
        <v>38</v>
      </c>
      <c r="Z46159" t="s">
        <v>56</v>
      </c>
      <c r="AA46159" t="s">
        <v>53</v>
      </c>
      <c r="AB46159" t="s">
        <v>41</v>
      </c>
      <c r="AC46159" t="s">
        <v>84</v>
      </c>
      <c r="AD46159" t="s">
        <v>44</v>
      </c>
      <c r="AE46159" t="s">
        <v>44</v>
      </c>
      <c r="AF46159" t="s">
        <v>43</v>
      </c>
      <c r="AG46159" t="s">
        <v>44</v>
      </c>
      <c r="AH46159" t="s">
        <v>44</v>
      </c>
      <c r="AI46159" t="s">
        <v>44</v>
      </c>
      <c r="AJ46159" t="s">
        <v>144</v>
      </c>
      <c r="AK46159" s="1" t="s">
        <v>144</v>
      </c>
      <c r="AL46159" s="1" t="s">
        <v>46671</v>
      </c>
      <c r="AM46159" s="1" t="s">
        <v>46617</v>
      </c>
      <c r="AN46159" s="1" t="s">
        <v>46617</v>
      </c>
    </row>
    <row r="46160" spans="1:40" x14ac:dyDescent="0.2">
      <c r="A46160" s="1" t="s">
        <v>46236</v>
      </c>
      <c r="B46160">
        <v>9</v>
      </c>
      <c r="C46160">
        <v>1</v>
      </c>
      <c r="D46160">
        <v>80</v>
      </c>
      <c r="E46160">
        <v>117</v>
      </c>
      <c r="F46160">
        <v>2024</v>
      </c>
      <c r="G46160">
        <v>9</v>
      </c>
      <c r="H46160">
        <v>15</v>
      </c>
      <c r="I46160">
        <v>3</v>
      </c>
      <c r="J46160">
        <v>3</v>
      </c>
      <c r="K46160">
        <v>0</v>
      </c>
      <c r="L46160">
        <v>1</v>
      </c>
      <c r="M46160">
        <v>0</v>
      </c>
      <c r="N46160">
        <v>0</v>
      </c>
      <c r="O46160">
        <v>1</v>
      </c>
      <c r="P46160">
        <v>0</v>
      </c>
      <c r="Q46160">
        <v>0</v>
      </c>
      <c r="R46160">
        <v>0</v>
      </c>
      <c r="S46160">
        <v>0</v>
      </c>
      <c r="T46160">
        <v>0</v>
      </c>
      <c r="U46160">
        <v>1.1114088754000022E+16</v>
      </c>
      <c r="V46160">
        <v>4.7421361322000048E+16</v>
      </c>
      <c r="W46160">
        <v>2</v>
      </c>
      <c r="X46160" t="s">
        <v>37</v>
      </c>
      <c r="Y46160" t="s">
        <v>389</v>
      </c>
      <c r="Z46160" t="s">
        <v>56</v>
      </c>
      <c r="AA46160" t="s">
        <v>53</v>
      </c>
      <c r="AB46160" t="s">
        <v>41</v>
      </c>
      <c r="AC46160" t="s">
        <v>84</v>
      </c>
      <c r="AD46160" t="s">
        <v>44</v>
      </c>
      <c r="AE46160" t="s">
        <v>44</v>
      </c>
      <c r="AF46160" t="s">
        <v>43</v>
      </c>
      <c r="AG46160" t="s">
        <v>44</v>
      </c>
      <c r="AH46160" t="s">
        <v>44</v>
      </c>
      <c r="AI46160" t="s">
        <v>44</v>
      </c>
      <c r="AJ46160" t="s">
        <v>120</v>
      </c>
      <c r="AK46160" s="1" t="s">
        <v>120</v>
      </c>
      <c r="AL46160" s="1" t="s">
        <v>46622</v>
      </c>
      <c r="AM46160" s="1" t="s">
        <v>46536</v>
      </c>
      <c r="AN46160" s="1" t="s">
        <v>46536</v>
      </c>
    </row>
    <row r="46161" spans="1:40" x14ac:dyDescent="0.2">
      <c r="A46161" s="1" t="s">
        <v>46237</v>
      </c>
      <c r="B46161">
        <v>9</v>
      </c>
      <c r="C46161">
        <v>1</v>
      </c>
      <c r="D46161">
        <v>90</v>
      </c>
      <c r="E46161">
        <v>139</v>
      </c>
      <c r="F46161">
        <v>2024</v>
      </c>
      <c r="G46161">
        <v>9</v>
      </c>
      <c r="H46161">
        <v>15</v>
      </c>
      <c r="I46161">
        <v>3</v>
      </c>
      <c r="J46161">
        <v>3</v>
      </c>
      <c r="K46161">
        <v>8</v>
      </c>
      <c r="L46161">
        <v>7</v>
      </c>
      <c r="M46161">
        <v>0</v>
      </c>
      <c r="N46161">
        <v>0</v>
      </c>
      <c r="O46161">
        <v>1</v>
      </c>
      <c r="P46161">
        <v>0</v>
      </c>
      <c r="Q46161">
        <v>0</v>
      </c>
      <c r="R46161">
        <v>0</v>
      </c>
      <c r="S46161">
        <v>0</v>
      </c>
      <c r="T46161">
        <v>0</v>
      </c>
      <c r="U46161">
        <v>1.1060232831000064E+16</v>
      </c>
      <c r="V46161">
        <v>4.777932681600004E+16</v>
      </c>
      <c r="W46161">
        <v>2</v>
      </c>
      <c r="X46161" t="s">
        <v>37</v>
      </c>
      <c r="Y46161" t="s">
        <v>389</v>
      </c>
      <c r="Z46161" t="s">
        <v>52</v>
      </c>
      <c r="AA46161" t="s">
        <v>110</v>
      </c>
      <c r="AB46161" t="s">
        <v>41</v>
      </c>
      <c r="AC46161" t="s">
        <v>84</v>
      </c>
      <c r="AD46161" t="s">
        <v>44</v>
      </c>
      <c r="AE46161" t="s">
        <v>44</v>
      </c>
      <c r="AF46161" t="s">
        <v>43</v>
      </c>
      <c r="AG46161" t="s">
        <v>44</v>
      </c>
      <c r="AH46161" t="s">
        <v>44</v>
      </c>
      <c r="AI46161" t="s">
        <v>44</v>
      </c>
      <c r="AJ46161" t="s">
        <v>120</v>
      </c>
      <c r="AK46161" s="1" t="s">
        <v>120</v>
      </c>
      <c r="AL46161" s="1" t="s">
        <v>46622</v>
      </c>
      <c r="AM46161" s="1" t="s">
        <v>46546</v>
      </c>
      <c r="AN46161" s="1" t="s">
        <v>46546</v>
      </c>
    </row>
    <row r="46162" spans="1:40" x14ac:dyDescent="0.2">
      <c r="A46162" s="1" t="s">
        <v>46238</v>
      </c>
      <c r="B46162">
        <v>9</v>
      </c>
      <c r="C46162">
        <v>2</v>
      </c>
      <c r="D46162">
        <v>73</v>
      </c>
      <c r="E46162">
        <v>137</v>
      </c>
      <c r="F46162">
        <v>2024</v>
      </c>
      <c r="G46162">
        <v>9</v>
      </c>
      <c r="H46162">
        <v>14</v>
      </c>
      <c r="I46162">
        <v>3</v>
      </c>
      <c r="J46162">
        <v>3</v>
      </c>
      <c r="K46162">
        <v>0</v>
      </c>
      <c r="L46162">
        <v>7</v>
      </c>
      <c r="M46162">
        <v>0</v>
      </c>
      <c r="N46162">
        <v>0</v>
      </c>
      <c r="O46162">
        <v>1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1.185281555900002E+16</v>
      </c>
      <c r="V46162">
        <v>4.8902102435000072E+16</v>
      </c>
      <c r="W46162">
        <v>2</v>
      </c>
      <c r="X46162" t="s">
        <v>37</v>
      </c>
      <c r="Y46162" t="s">
        <v>389</v>
      </c>
      <c r="Z46162" t="s">
        <v>56</v>
      </c>
      <c r="AA46162" t="s">
        <v>110</v>
      </c>
      <c r="AB46162" t="s">
        <v>41</v>
      </c>
      <c r="AC46162" t="s">
        <v>84</v>
      </c>
      <c r="AD46162" t="s">
        <v>44</v>
      </c>
      <c r="AE46162" t="s">
        <v>44</v>
      </c>
      <c r="AF46162" t="s">
        <v>43</v>
      </c>
      <c r="AG46162" t="s">
        <v>44</v>
      </c>
      <c r="AH46162" t="s">
        <v>44</v>
      </c>
      <c r="AI46162" t="s">
        <v>44</v>
      </c>
      <c r="AJ46162" t="s">
        <v>106</v>
      </c>
      <c r="AK46162" s="1" t="s">
        <v>106</v>
      </c>
      <c r="AL46162" s="1" t="s">
        <v>46630</v>
      </c>
      <c r="AM46162" s="1" t="s">
        <v>46552</v>
      </c>
      <c r="AN46162" s="1" t="s">
        <v>46552</v>
      </c>
    </row>
    <row r="46163" spans="1:40" x14ac:dyDescent="0.2">
      <c r="A46163" s="1" t="s">
        <v>46239</v>
      </c>
      <c r="B46163">
        <v>9</v>
      </c>
      <c r="C46163">
        <v>5</v>
      </c>
      <c r="D46163">
        <v>71</v>
      </c>
      <c r="E46163">
        <v>193</v>
      </c>
      <c r="F46163">
        <v>2024</v>
      </c>
      <c r="G46163">
        <v>9</v>
      </c>
      <c r="H46163">
        <v>13</v>
      </c>
      <c r="I46163">
        <v>3</v>
      </c>
      <c r="J46163">
        <v>2</v>
      </c>
      <c r="K46163">
        <v>0</v>
      </c>
      <c r="L46163">
        <v>7</v>
      </c>
      <c r="M46163">
        <v>0</v>
      </c>
      <c r="N46163">
        <v>0</v>
      </c>
      <c r="O46163">
        <v>1</v>
      </c>
      <c r="P46163">
        <v>0</v>
      </c>
      <c r="Q46163">
        <v>0</v>
      </c>
      <c r="R46163">
        <v>0</v>
      </c>
      <c r="S46163">
        <v>0</v>
      </c>
      <c r="T46163">
        <v>1</v>
      </c>
      <c r="U46163">
        <v>1.018500821300006E+16</v>
      </c>
      <c r="V46163">
        <v>4.9378746327000048E+16</v>
      </c>
      <c r="W46163">
        <v>2</v>
      </c>
      <c r="X46163" t="s">
        <v>55</v>
      </c>
      <c r="Y46163" t="s">
        <v>389</v>
      </c>
      <c r="Z46163" t="s">
        <v>56</v>
      </c>
      <c r="AA46163" t="s">
        <v>110</v>
      </c>
      <c r="AB46163" t="s">
        <v>41</v>
      </c>
      <c r="AC46163" t="s">
        <v>84</v>
      </c>
      <c r="AD46163" t="s">
        <v>44</v>
      </c>
      <c r="AE46163" t="s">
        <v>44</v>
      </c>
      <c r="AF46163" t="s">
        <v>43</v>
      </c>
      <c r="AG46163" t="s">
        <v>44</v>
      </c>
      <c r="AH46163" t="s">
        <v>44</v>
      </c>
      <c r="AI46163" t="s">
        <v>43</v>
      </c>
      <c r="AJ46163" t="s">
        <v>45</v>
      </c>
      <c r="AK46163" s="1" t="s">
        <v>45</v>
      </c>
      <c r="AL46163" s="1" t="s">
        <v>46655</v>
      </c>
      <c r="AM46163" s="1" t="s">
        <v>46661</v>
      </c>
      <c r="AN46163" s="1" t="s">
        <v>46585</v>
      </c>
    </row>
    <row r="46164" spans="1:40" x14ac:dyDescent="0.2">
      <c r="A46164" s="1" t="s">
        <v>46240</v>
      </c>
      <c r="B46164">
        <v>9</v>
      </c>
      <c r="C46164">
        <v>7</v>
      </c>
      <c r="D46164">
        <v>61</v>
      </c>
      <c r="E46164">
        <v>0</v>
      </c>
      <c r="F46164">
        <v>2024</v>
      </c>
      <c r="G46164">
        <v>9</v>
      </c>
      <c r="H46164">
        <v>18</v>
      </c>
      <c r="I46164">
        <v>3</v>
      </c>
      <c r="J46164">
        <v>3</v>
      </c>
      <c r="K46164">
        <v>5</v>
      </c>
      <c r="L46164">
        <v>3</v>
      </c>
      <c r="M46164">
        <v>0</v>
      </c>
      <c r="N46164">
        <v>0</v>
      </c>
      <c r="O46164">
        <v>1</v>
      </c>
      <c r="P46164">
        <v>0</v>
      </c>
      <c r="Q46164">
        <v>0</v>
      </c>
      <c r="R46164">
        <v>0</v>
      </c>
      <c r="S46164">
        <v>0</v>
      </c>
      <c r="T46164">
        <v>0</v>
      </c>
      <c r="U46164">
        <v>1.0932686922000072E+16</v>
      </c>
      <c r="V46164">
        <v>4.8352150960000072E+16</v>
      </c>
      <c r="W46164">
        <v>2</v>
      </c>
      <c r="X46164" t="s">
        <v>37</v>
      </c>
      <c r="Y46164" t="s">
        <v>389</v>
      </c>
      <c r="Z46164" t="s">
        <v>60</v>
      </c>
      <c r="AA46164" t="s">
        <v>65</v>
      </c>
      <c r="AB46164" t="s">
        <v>41</v>
      </c>
      <c r="AC46164" t="s">
        <v>84</v>
      </c>
      <c r="AD46164" t="s">
        <v>44</v>
      </c>
      <c r="AE46164" t="s">
        <v>44</v>
      </c>
      <c r="AF46164" t="s">
        <v>43</v>
      </c>
      <c r="AG46164" t="s">
        <v>44</v>
      </c>
      <c r="AH46164" t="s">
        <v>44</v>
      </c>
      <c r="AI46164" t="s">
        <v>44</v>
      </c>
      <c r="AJ46164" t="s">
        <v>144</v>
      </c>
      <c r="AK46164" s="1" t="s">
        <v>144</v>
      </c>
      <c r="AL46164" s="1" t="s">
        <v>46671</v>
      </c>
      <c r="AM46164" s="1" t="s">
        <v>46672</v>
      </c>
      <c r="AN46164" s="1" t="s">
        <v>46604</v>
      </c>
    </row>
    <row r="46165" spans="1:40" x14ac:dyDescent="0.2">
      <c r="A46165" s="1" t="s">
        <v>46241</v>
      </c>
      <c r="B46165">
        <v>9</v>
      </c>
      <c r="C46165">
        <v>7</v>
      </c>
      <c r="D46165">
        <v>61</v>
      </c>
      <c r="E46165">
        <v>0</v>
      </c>
      <c r="F46165">
        <v>2024</v>
      </c>
      <c r="G46165">
        <v>9</v>
      </c>
      <c r="H46165">
        <v>7</v>
      </c>
      <c r="I46165">
        <v>3</v>
      </c>
      <c r="J46165">
        <v>2</v>
      </c>
      <c r="K46165">
        <v>5</v>
      </c>
      <c r="L46165">
        <v>3</v>
      </c>
      <c r="M46165">
        <v>0</v>
      </c>
      <c r="N46165">
        <v>0</v>
      </c>
      <c r="O46165">
        <v>1</v>
      </c>
      <c r="P46165">
        <v>0</v>
      </c>
      <c r="Q46165">
        <v>0</v>
      </c>
      <c r="R46165">
        <v>0</v>
      </c>
      <c r="S46165">
        <v>0</v>
      </c>
      <c r="T46165">
        <v>0</v>
      </c>
      <c r="U46165">
        <v>1.089906644000007E+16</v>
      </c>
      <c r="V46165">
        <v>4.8389781005000032E+16</v>
      </c>
      <c r="W46165">
        <v>2</v>
      </c>
      <c r="X46165" t="s">
        <v>55</v>
      </c>
      <c r="Y46165" t="s">
        <v>389</v>
      </c>
      <c r="Z46165" t="s">
        <v>60</v>
      </c>
      <c r="AA46165" t="s">
        <v>65</v>
      </c>
      <c r="AB46165" t="s">
        <v>41</v>
      </c>
      <c r="AC46165" t="s">
        <v>84</v>
      </c>
      <c r="AD46165" t="s">
        <v>44</v>
      </c>
      <c r="AE46165" t="s">
        <v>44</v>
      </c>
      <c r="AF46165" t="s">
        <v>43</v>
      </c>
      <c r="AG46165" t="s">
        <v>44</v>
      </c>
      <c r="AH46165" t="s">
        <v>44</v>
      </c>
      <c r="AI46165" t="s">
        <v>44</v>
      </c>
      <c r="AJ46165" t="s">
        <v>144</v>
      </c>
      <c r="AK46165" s="1" t="s">
        <v>144</v>
      </c>
      <c r="AL46165" s="1" t="s">
        <v>46671</v>
      </c>
      <c r="AM46165" s="1" t="s">
        <v>46672</v>
      </c>
      <c r="AN46165" s="1" t="s">
        <v>46604</v>
      </c>
    </row>
    <row r="46166" spans="1:40" x14ac:dyDescent="0.2">
      <c r="A46166" s="1" t="s">
        <v>46242</v>
      </c>
      <c r="B46166">
        <v>9</v>
      </c>
      <c r="C46166">
        <v>7</v>
      </c>
      <c r="D46166">
        <v>72</v>
      </c>
      <c r="E46166">
        <v>163</v>
      </c>
      <c r="F46166">
        <v>2024</v>
      </c>
      <c r="G46166">
        <v>9</v>
      </c>
      <c r="H46166">
        <v>18</v>
      </c>
      <c r="I46166">
        <v>3</v>
      </c>
      <c r="J46166">
        <v>3</v>
      </c>
      <c r="K46166">
        <v>9</v>
      </c>
      <c r="L46166">
        <v>1</v>
      </c>
      <c r="M46166">
        <v>0</v>
      </c>
      <c r="N46166">
        <v>0</v>
      </c>
      <c r="O46166">
        <v>1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1.0876729892000072E+16</v>
      </c>
      <c r="V46166">
        <v>4.8273717556000064E+16</v>
      </c>
      <c r="W46166">
        <v>2</v>
      </c>
      <c r="X46166" t="s">
        <v>37</v>
      </c>
      <c r="Y46166" t="s">
        <v>389</v>
      </c>
      <c r="Z46166" t="s">
        <v>67</v>
      </c>
      <c r="AA46166" t="s">
        <v>53</v>
      </c>
      <c r="AB46166" t="s">
        <v>41</v>
      </c>
      <c r="AC46166" t="s">
        <v>84</v>
      </c>
      <c r="AD46166" t="s">
        <v>44</v>
      </c>
      <c r="AE46166" t="s">
        <v>44</v>
      </c>
      <c r="AF46166" t="s">
        <v>43</v>
      </c>
      <c r="AG46166" t="s">
        <v>44</v>
      </c>
      <c r="AH46166" t="s">
        <v>44</v>
      </c>
      <c r="AI46166" t="s">
        <v>44</v>
      </c>
      <c r="AJ46166" t="s">
        <v>144</v>
      </c>
      <c r="AK46166" s="1" t="s">
        <v>144</v>
      </c>
      <c r="AL46166" s="1" t="s">
        <v>46671</v>
      </c>
      <c r="AM46166" s="1" t="s">
        <v>46676</v>
      </c>
      <c r="AN46166" s="1" t="s">
        <v>46609</v>
      </c>
    </row>
    <row r="46167" spans="1:40" x14ac:dyDescent="0.2">
      <c r="A46167" s="1" t="s">
        <v>46243</v>
      </c>
      <c r="B46167">
        <v>9</v>
      </c>
      <c r="C46167">
        <v>7</v>
      </c>
      <c r="D46167">
        <v>77</v>
      </c>
      <c r="E46167">
        <v>173</v>
      </c>
      <c r="F46167">
        <v>2024</v>
      </c>
      <c r="G46167">
        <v>9</v>
      </c>
      <c r="H46167">
        <v>11</v>
      </c>
      <c r="I46167">
        <v>3</v>
      </c>
      <c r="J46167">
        <v>2</v>
      </c>
      <c r="K46167">
        <v>0</v>
      </c>
      <c r="L46167">
        <v>1</v>
      </c>
      <c r="M46167">
        <v>0</v>
      </c>
      <c r="N46167">
        <v>0</v>
      </c>
      <c r="O46167">
        <v>1</v>
      </c>
      <c r="P46167">
        <v>0</v>
      </c>
      <c r="Q46167">
        <v>0</v>
      </c>
      <c r="R46167">
        <v>0</v>
      </c>
      <c r="S46167">
        <v>0</v>
      </c>
      <c r="T46167">
        <v>0</v>
      </c>
      <c r="U46167">
        <v>1.085392611800006E+16</v>
      </c>
      <c r="V46167">
        <v>4.7570605062000024E+16</v>
      </c>
      <c r="W46167">
        <v>2</v>
      </c>
      <c r="X46167" t="s">
        <v>55</v>
      </c>
      <c r="Y46167" t="s">
        <v>389</v>
      </c>
      <c r="Z46167" t="s">
        <v>56</v>
      </c>
      <c r="AA46167" t="s">
        <v>53</v>
      </c>
      <c r="AB46167" t="s">
        <v>41</v>
      </c>
      <c r="AC46167" t="s">
        <v>84</v>
      </c>
      <c r="AD46167" t="s">
        <v>44</v>
      </c>
      <c r="AE46167" t="s">
        <v>44</v>
      </c>
      <c r="AF46167" t="s">
        <v>43</v>
      </c>
      <c r="AG46167" t="s">
        <v>44</v>
      </c>
      <c r="AH46167" t="s">
        <v>44</v>
      </c>
      <c r="AI46167" t="s">
        <v>44</v>
      </c>
      <c r="AJ46167" t="s">
        <v>144</v>
      </c>
      <c r="AK46167" s="1" t="s">
        <v>144</v>
      </c>
      <c r="AL46167" s="1" t="s">
        <v>46671</v>
      </c>
      <c r="AM46167" s="1" t="s">
        <v>46614</v>
      </c>
      <c r="AN46167" s="1" t="s">
        <v>46614</v>
      </c>
    </row>
    <row r="46168" spans="1:40" x14ac:dyDescent="0.2">
      <c r="A46168" s="1" t="s">
        <v>46244</v>
      </c>
      <c r="B46168">
        <v>9</v>
      </c>
      <c r="C46168">
        <v>7</v>
      </c>
      <c r="D46168">
        <v>80</v>
      </c>
      <c r="E46168">
        <v>132</v>
      </c>
      <c r="F46168">
        <v>2024</v>
      </c>
      <c r="G46168">
        <v>9</v>
      </c>
      <c r="H46168">
        <v>11</v>
      </c>
      <c r="I46168">
        <v>3</v>
      </c>
      <c r="J46168">
        <v>2</v>
      </c>
      <c r="K46168">
        <v>8</v>
      </c>
      <c r="L46168">
        <v>1</v>
      </c>
      <c r="M46168">
        <v>0</v>
      </c>
      <c r="N46168">
        <v>0</v>
      </c>
      <c r="O46168">
        <v>1</v>
      </c>
      <c r="P46168">
        <v>0</v>
      </c>
      <c r="Q46168">
        <v>0</v>
      </c>
      <c r="R46168">
        <v>0</v>
      </c>
      <c r="S46168">
        <v>0</v>
      </c>
      <c r="T46168">
        <v>0</v>
      </c>
      <c r="U46168">
        <v>1.0102001586000028E+16</v>
      </c>
      <c r="V46168">
        <v>4.7474662857000056E+16</v>
      </c>
      <c r="W46168">
        <v>2</v>
      </c>
      <c r="X46168" t="s">
        <v>55</v>
      </c>
      <c r="Y46168" t="s">
        <v>389</v>
      </c>
      <c r="Z46168" t="s">
        <v>52</v>
      </c>
      <c r="AA46168" t="s">
        <v>53</v>
      </c>
      <c r="AB46168" t="s">
        <v>41</v>
      </c>
      <c r="AC46168" t="s">
        <v>84</v>
      </c>
      <c r="AD46168" t="s">
        <v>44</v>
      </c>
      <c r="AE46168" t="s">
        <v>44</v>
      </c>
      <c r="AF46168" t="s">
        <v>43</v>
      </c>
      <c r="AG46168" t="s">
        <v>44</v>
      </c>
      <c r="AH46168" t="s">
        <v>44</v>
      </c>
      <c r="AI46168" t="s">
        <v>44</v>
      </c>
      <c r="AJ46168" t="s">
        <v>144</v>
      </c>
      <c r="AK46168" s="1" t="s">
        <v>144</v>
      </c>
      <c r="AL46168" s="1" t="s">
        <v>46671</v>
      </c>
      <c r="AM46168" s="1" t="s">
        <v>46617</v>
      </c>
      <c r="AN46168" s="1" t="s">
        <v>46617</v>
      </c>
    </row>
    <row r="46169" spans="1:40" x14ac:dyDescent="0.2">
      <c r="A46169" s="1" t="s">
        <v>46245</v>
      </c>
      <c r="B46169">
        <v>9</v>
      </c>
      <c r="C46169">
        <v>1</v>
      </c>
      <c r="D46169">
        <v>84</v>
      </c>
      <c r="E46169">
        <v>135</v>
      </c>
      <c r="F46169">
        <v>2024</v>
      </c>
      <c r="G46169">
        <v>9</v>
      </c>
      <c r="H46169">
        <v>8</v>
      </c>
      <c r="I46169">
        <v>3</v>
      </c>
      <c r="J46169">
        <v>2</v>
      </c>
      <c r="K46169">
        <v>0</v>
      </c>
      <c r="L46169">
        <v>7</v>
      </c>
      <c r="M46169">
        <v>0</v>
      </c>
      <c r="N46169">
        <v>0</v>
      </c>
      <c r="O46169">
        <v>1</v>
      </c>
      <c r="P46169">
        <v>0</v>
      </c>
      <c r="Q46169">
        <v>0</v>
      </c>
      <c r="R46169">
        <v>0</v>
      </c>
      <c r="S46169">
        <v>0</v>
      </c>
      <c r="T46169">
        <v>0</v>
      </c>
      <c r="U46169">
        <v>1.1555569811000056E+16</v>
      </c>
      <c r="V46169">
        <v>4.8253430741000048E+16</v>
      </c>
      <c r="W46169">
        <v>2</v>
      </c>
      <c r="X46169" t="s">
        <v>55</v>
      </c>
      <c r="Y46169" t="s">
        <v>389</v>
      </c>
      <c r="Z46169" t="s">
        <v>56</v>
      </c>
      <c r="AA46169" t="s">
        <v>110</v>
      </c>
      <c r="AB46169" t="s">
        <v>41</v>
      </c>
      <c r="AC46169" t="s">
        <v>84</v>
      </c>
      <c r="AD46169" t="s">
        <v>44</v>
      </c>
      <c r="AE46169" t="s">
        <v>44</v>
      </c>
      <c r="AF46169" t="s">
        <v>43</v>
      </c>
      <c r="AG46169" t="s">
        <v>44</v>
      </c>
      <c r="AH46169" t="s">
        <v>44</v>
      </c>
      <c r="AI46169" t="s">
        <v>44</v>
      </c>
      <c r="AJ46169" t="s">
        <v>120</v>
      </c>
      <c r="AK46169" s="1" t="s">
        <v>120</v>
      </c>
      <c r="AL46169" s="1" t="s">
        <v>46622</v>
      </c>
      <c r="AM46169" s="1" t="s">
        <v>46627</v>
      </c>
      <c r="AN46169" s="1" t="s">
        <v>46540</v>
      </c>
    </row>
    <row r="46170" spans="1:40" x14ac:dyDescent="0.2">
      <c r="A46170" s="1" t="s">
        <v>46246</v>
      </c>
      <c r="B46170">
        <v>9</v>
      </c>
      <c r="C46170">
        <v>1</v>
      </c>
      <c r="D46170">
        <v>77</v>
      </c>
      <c r="E46170">
        <v>115</v>
      </c>
      <c r="F46170">
        <v>2024</v>
      </c>
      <c r="G46170">
        <v>9</v>
      </c>
      <c r="H46170">
        <v>19</v>
      </c>
      <c r="I46170">
        <v>4</v>
      </c>
      <c r="J46170">
        <v>3</v>
      </c>
      <c r="K46170">
        <v>0</v>
      </c>
      <c r="L46170">
        <v>1</v>
      </c>
      <c r="M46170">
        <v>0</v>
      </c>
      <c r="N46170">
        <v>0</v>
      </c>
      <c r="O46170">
        <v>1</v>
      </c>
      <c r="P46170">
        <v>0</v>
      </c>
      <c r="Q46170">
        <v>0</v>
      </c>
      <c r="R46170">
        <v>0</v>
      </c>
      <c r="S46170">
        <v>0</v>
      </c>
      <c r="T46170">
        <v>0</v>
      </c>
      <c r="U46170">
        <v>1.2163169739000068E+16</v>
      </c>
      <c r="V46170">
        <v>4.8271628018000056E+16</v>
      </c>
      <c r="W46170">
        <v>2</v>
      </c>
      <c r="X46170" t="s">
        <v>37</v>
      </c>
      <c r="Y46170" t="s">
        <v>334</v>
      </c>
      <c r="Z46170" t="s">
        <v>56</v>
      </c>
      <c r="AA46170" t="s">
        <v>53</v>
      </c>
      <c r="AB46170" t="s">
        <v>41</v>
      </c>
      <c r="AC46170" t="s">
        <v>84</v>
      </c>
      <c r="AD46170" t="s">
        <v>44</v>
      </c>
      <c r="AE46170" t="s">
        <v>44</v>
      </c>
      <c r="AF46170" t="s">
        <v>43</v>
      </c>
      <c r="AG46170" t="s">
        <v>44</v>
      </c>
      <c r="AH46170" t="s">
        <v>44</v>
      </c>
      <c r="AI46170" t="s">
        <v>44</v>
      </c>
      <c r="AJ46170" t="s">
        <v>120</v>
      </c>
      <c r="AK46170" s="1" t="s">
        <v>120</v>
      </c>
      <c r="AL46170" s="1" t="s">
        <v>46622</v>
      </c>
      <c r="AM46170" s="1" t="s">
        <v>46533</v>
      </c>
      <c r="AN46170" s="1" t="s">
        <v>46533</v>
      </c>
    </row>
    <row r="46171" spans="1:40" x14ac:dyDescent="0.2">
      <c r="A46171" s="1" t="s">
        <v>46247</v>
      </c>
      <c r="B46171">
        <v>9</v>
      </c>
      <c r="C46171">
        <v>1</v>
      </c>
      <c r="D46171">
        <v>75</v>
      </c>
      <c r="E46171">
        <v>119</v>
      </c>
      <c r="F46171">
        <v>2024</v>
      </c>
      <c r="G46171">
        <v>9</v>
      </c>
      <c r="H46171">
        <v>10</v>
      </c>
      <c r="I46171">
        <v>4</v>
      </c>
      <c r="J46171">
        <v>3</v>
      </c>
      <c r="K46171">
        <v>0</v>
      </c>
      <c r="L46171">
        <v>1</v>
      </c>
      <c r="M46171">
        <v>0</v>
      </c>
      <c r="N46171">
        <v>0</v>
      </c>
      <c r="O46171">
        <v>1</v>
      </c>
      <c r="P46171">
        <v>0</v>
      </c>
      <c r="Q46171">
        <v>0</v>
      </c>
      <c r="R46171">
        <v>0</v>
      </c>
      <c r="S46171">
        <v>0</v>
      </c>
      <c r="T46171">
        <v>0</v>
      </c>
      <c r="U46171">
        <v>1.2034256216000074E+16</v>
      </c>
      <c r="V46171">
        <v>4.801577428300004E+16</v>
      </c>
      <c r="W46171">
        <v>2</v>
      </c>
      <c r="X46171" t="s">
        <v>37</v>
      </c>
      <c r="Y46171" t="s">
        <v>334</v>
      </c>
      <c r="Z46171" t="s">
        <v>56</v>
      </c>
      <c r="AA46171" t="s">
        <v>53</v>
      </c>
      <c r="AB46171" t="s">
        <v>41</v>
      </c>
      <c r="AC46171" t="s">
        <v>84</v>
      </c>
      <c r="AD46171" t="s">
        <v>44</v>
      </c>
      <c r="AE46171" t="s">
        <v>44</v>
      </c>
      <c r="AF46171" t="s">
        <v>43</v>
      </c>
      <c r="AG46171" t="s">
        <v>44</v>
      </c>
      <c r="AH46171" t="s">
        <v>44</v>
      </c>
      <c r="AI46171" t="s">
        <v>44</v>
      </c>
      <c r="AJ46171" t="s">
        <v>120</v>
      </c>
      <c r="AK46171" s="1" t="s">
        <v>120</v>
      </c>
      <c r="AL46171" s="1" t="s">
        <v>46622</v>
      </c>
      <c r="AM46171" s="1" t="s">
        <v>46531</v>
      </c>
      <c r="AN46171" s="1" t="s">
        <v>46531</v>
      </c>
    </row>
    <row r="46172" spans="1:40" x14ac:dyDescent="0.2">
      <c r="A46172" s="1" t="s">
        <v>46248</v>
      </c>
      <c r="B46172">
        <v>9</v>
      </c>
      <c r="C46172">
        <v>1</v>
      </c>
      <c r="D46172">
        <v>75</v>
      </c>
      <c r="E46172">
        <v>119</v>
      </c>
      <c r="F46172">
        <v>2024</v>
      </c>
      <c r="G46172">
        <v>9</v>
      </c>
      <c r="H46172">
        <v>10</v>
      </c>
      <c r="I46172">
        <v>4</v>
      </c>
      <c r="J46172">
        <v>3</v>
      </c>
      <c r="K46172">
        <v>0</v>
      </c>
      <c r="L46172">
        <v>1</v>
      </c>
      <c r="M46172">
        <v>0</v>
      </c>
      <c r="N46172">
        <v>0</v>
      </c>
      <c r="O46172">
        <v>1</v>
      </c>
      <c r="P46172">
        <v>0</v>
      </c>
      <c r="Q46172">
        <v>0</v>
      </c>
      <c r="R46172">
        <v>0</v>
      </c>
      <c r="S46172">
        <v>0</v>
      </c>
      <c r="T46172">
        <v>0</v>
      </c>
      <c r="U46172">
        <v>1.2034363334000034E+16</v>
      </c>
      <c r="V46172">
        <v>4.801577394100008E+16</v>
      </c>
      <c r="W46172">
        <v>2</v>
      </c>
      <c r="X46172" t="s">
        <v>37</v>
      </c>
      <c r="Y46172" t="s">
        <v>334</v>
      </c>
      <c r="Z46172" t="s">
        <v>56</v>
      </c>
      <c r="AA46172" t="s">
        <v>53</v>
      </c>
      <c r="AB46172" t="s">
        <v>41</v>
      </c>
      <c r="AC46172" t="s">
        <v>84</v>
      </c>
      <c r="AD46172" t="s">
        <v>44</v>
      </c>
      <c r="AE46172" t="s">
        <v>44</v>
      </c>
      <c r="AF46172" t="s">
        <v>43</v>
      </c>
      <c r="AG46172" t="s">
        <v>44</v>
      </c>
      <c r="AH46172" t="s">
        <v>44</v>
      </c>
      <c r="AI46172" t="s">
        <v>44</v>
      </c>
      <c r="AJ46172" t="s">
        <v>120</v>
      </c>
      <c r="AK46172" s="1" t="s">
        <v>120</v>
      </c>
      <c r="AL46172" s="1" t="s">
        <v>46622</v>
      </c>
      <c r="AM46172" s="1" t="s">
        <v>46531</v>
      </c>
      <c r="AN46172" s="1" t="s">
        <v>46531</v>
      </c>
    </row>
    <row r="46173" spans="1:40" x14ac:dyDescent="0.2">
      <c r="A46173" s="1" t="s">
        <v>46249</v>
      </c>
      <c r="B46173">
        <v>9</v>
      </c>
      <c r="C46173">
        <v>1</v>
      </c>
      <c r="D46173">
        <v>78</v>
      </c>
      <c r="E46173">
        <v>120</v>
      </c>
      <c r="F46173">
        <v>2024</v>
      </c>
      <c r="G46173">
        <v>9</v>
      </c>
      <c r="H46173">
        <v>19</v>
      </c>
      <c r="I46173">
        <v>4</v>
      </c>
      <c r="J46173">
        <v>3</v>
      </c>
      <c r="K46173">
        <v>0</v>
      </c>
      <c r="L46173">
        <v>1</v>
      </c>
      <c r="M46173">
        <v>0</v>
      </c>
      <c r="N46173">
        <v>0</v>
      </c>
      <c r="O46173">
        <v>1</v>
      </c>
      <c r="P46173">
        <v>0</v>
      </c>
      <c r="Q46173">
        <v>0</v>
      </c>
      <c r="R46173">
        <v>0</v>
      </c>
      <c r="S46173">
        <v>0</v>
      </c>
      <c r="T46173">
        <v>0</v>
      </c>
      <c r="U46173">
        <v>1.1695461895000052E+16</v>
      </c>
      <c r="V46173">
        <v>4.8288704878000032E+16</v>
      </c>
      <c r="W46173">
        <v>2</v>
      </c>
      <c r="X46173" t="s">
        <v>37</v>
      </c>
      <c r="Y46173" t="s">
        <v>334</v>
      </c>
      <c r="Z46173" t="s">
        <v>56</v>
      </c>
      <c r="AA46173" t="s">
        <v>53</v>
      </c>
      <c r="AB46173" t="s">
        <v>41</v>
      </c>
      <c r="AC46173" t="s">
        <v>84</v>
      </c>
      <c r="AD46173" t="s">
        <v>44</v>
      </c>
      <c r="AE46173" t="s">
        <v>44</v>
      </c>
      <c r="AF46173" t="s">
        <v>43</v>
      </c>
      <c r="AG46173" t="s">
        <v>44</v>
      </c>
      <c r="AH46173" t="s">
        <v>44</v>
      </c>
      <c r="AI46173" t="s">
        <v>44</v>
      </c>
      <c r="AJ46173" t="s">
        <v>120</v>
      </c>
      <c r="AK46173" s="1" t="s">
        <v>120</v>
      </c>
      <c r="AL46173" s="1" t="s">
        <v>46622</v>
      </c>
      <c r="AM46173" s="1" t="s">
        <v>46534</v>
      </c>
      <c r="AN46173" s="1" t="s">
        <v>46534</v>
      </c>
    </row>
    <row r="46174" spans="1:40" x14ac:dyDescent="0.2">
      <c r="A46174" s="1" t="s">
        <v>46250</v>
      </c>
      <c r="B46174">
        <v>9</v>
      </c>
      <c r="C46174">
        <v>1</v>
      </c>
      <c r="D46174">
        <v>88</v>
      </c>
      <c r="E46174">
        <v>124</v>
      </c>
      <c r="F46174">
        <v>2024</v>
      </c>
      <c r="G46174">
        <v>9</v>
      </c>
      <c r="H46174">
        <v>11</v>
      </c>
      <c r="I46174">
        <v>4</v>
      </c>
      <c r="J46174">
        <v>3</v>
      </c>
      <c r="K46174">
        <v>0</v>
      </c>
      <c r="L46174">
        <v>1</v>
      </c>
      <c r="M46174">
        <v>0</v>
      </c>
      <c r="N46174">
        <v>0</v>
      </c>
      <c r="O46174">
        <v>1</v>
      </c>
      <c r="P46174">
        <v>0</v>
      </c>
      <c r="Q46174">
        <v>0</v>
      </c>
      <c r="R46174">
        <v>0</v>
      </c>
      <c r="S46174">
        <v>0</v>
      </c>
      <c r="T46174">
        <v>0</v>
      </c>
      <c r="U46174">
        <v>1.1136036034000028E+16</v>
      </c>
      <c r="V46174">
        <v>4.804566745300008E+16</v>
      </c>
      <c r="W46174">
        <v>2</v>
      </c>
      <c r="X46174" t="s">
        <v>37</v>
      </c>
      <c r="Y46174" t="s">
        <v>334</v>
      </c>
      <c r="Z46174" t="s">
        <v>56</v>
      </c>
      <c r="AA46174" t="s">
        <v>53</v>
      </c>
      <c r="AB46174" t="s">
        <v>41</v>
      </c>
      <c r="AC46174" t="s">
        <v>84</v>
      </c>
      <c r="AD46174" t="s">
        <v>44</v>
      </c>
      <c r="AE46174" t="s">
        <v>44</v>
      </c>
      <c r="AF46174" t="s">
        <v>43</v>
      </c>
      <c r="AG46174" t="s">
        <v>44</v>
      </c>
      <c r="AH46174" t="s">
        <v>44</v>
      </c>
      <c r="AI46174" t="s">
        <v>44</v>
      </c>
      <c r="AJ46174" t="s">
        <v>120</v>
      </c>
      <c r="AK46174" s="1" t="s">
        <v>120</v>
      </c>
      <c r="AL46174" s="1" t="s">
        <v>46622</v>
      </c>
      <c r="AM46174" s="1" t="s">
        <v>46544</v>
      </c>
      <c r="AN46174" s="1" t="s">
        <v>46544</v>
      </c>
    </row>
    <row r="46175" spans="1:40" x14ac:dyDescent="0.2">
      <c r="A46175" s="1" t="s">
        <v>46251</v>
      </c>
      <c r="B46175">
        <v>9</v>
      </c>
      <c r="C46175">
        <v>1</v>
      </c>
      <c r="D46175">
        <v>89</v>
      </c>
      <c r="E46175">
        <v>135</v>
      </c>
      <c r="F46175">
        <v>2024</v>
      </c>
      <c r="G46175">
        <v>9</v>
      </c>
      <c r="H46175">
        <v>12</v>
      </c>
      <c r="I46175">
        <v>4</v>
      </c>
      <c r="J46175">
        <v>3</v>
      </c>
      <c r="K46175">
        <v>7</v>
      </c>
      <c r="L46175">
        <v>7</v>
      </c>
      <c r="M46175">
        <v>0</v>
      </c>
      <c r="N46175">
        <v>0</v>
      </c>
      <c r="O46175">
        <v>1</v>
      </c>
      <c r="P46175">
        <v>0</v>
      </c>
      <c r="Q46175">
        <v>0</v>
      </c>
      <c r="R46175">
        <v>0</v>
      </c>
      <c r="S46175">
        <v>0</v>
      </c>
      <c r="T46175">
        <v>0</v>
      </c>
      <c r="U46175">
        <v>1.2825247470000022E+16</v>
      </c>
      <c r="V46175">
        <v>4.7885578076000056E+16</v>
      </c>
      <c r="W46175">
        <v>2</v>
      </c>
      <c r="X46175" t="s">
        <v>37</v>
      </c>
      <c r="Y46175" t="s">
        <v>334</v>
      </c>
      <c r="Z46175" t="s">
        <v>643</v>
      </c>
      <c r="AA46175" t="s">
        <v>110</v>
      </c>
      <c r="AB46175" t="s">
        <v>41</v>
      </c>
      <c r="AC46175" t="s">
        <v>84</v>
      </c>
      <c r="AD46175" t="s">
        <v>44</v>
      </c>
      <c r="AE46175" t="s">
        <v>44</v>
      </c>
      <c r="AF46175" t="s">
        <v>43</v>
      </c>
      <c r="AG46175" t="s">
        <v>44</v>
      </c>
      <c r="AH46175" t="s">
        <v>44</v>
      </c>
      <c r="AI46175" t="s">
        <v>44</v>
      </c>
      <c r="AJ46175" t="s">
        <v>120</v>
      </c>
      <c r="AK46175" s="1" t="s">
        <v>120</v>
      </c>
      <c r="AL46175" s="1" t="s">
        <v>46622</v>
      </c>
      <c r="AM46175" s="1" t="s">
        <v>46545</v>
      </c>
      <c r="AN46175" s="1" t="s">
        <v>46545</v>
      </c>
    </row>
    <row r="46176" spans="1:40" x14ac:dyDescent="0.2">
      <c r="A46176" s="1" t="s">
        <v>46252</v>
      </c>
      <c r="B46176">
        <v>9</v>
      </c>
      <c r="C46176">
        <v>1</v>
      </c>
      <c r="D46176">
        <v>73</v>
      </c>
      <c r="E46176">
        <v>135</v>
      </c>
      <c r="F46176">
        <v>2024</v>
      </c>
      <c r="G46176">
        <v>9</v>
      </c>
      <c r="H46176">
        <v>15</v>
      </c>
      <c r="I46176">
        <v>4</v>
      </c>
      <c r="J46176">
        <v>3</v>
      </c>
      <c r="K46176">
        <v>0</v>
      </c>
      <c r="L46176">
        <v>7</v>
      </c>
      <c r="M46176">
        <v>0</v>
      </c>
      <c r="N46176">
        <v>0</v>
      </c>
      <c r="O46176">
        <v>1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1.1563631372000032E+16</v>
      </c>
      <c r="V46176">
        <v>4.7690576136000064E+16</v>
      </c>
      <c r="W46176">
        <v>2</v>
      </c>
      <c r="X46176" t="s">
        <v>37</v>
      </c>
      <c r="Y46176" t="s">
        <v>334</v>
      </c>
      <c r="Z46176" t="s">
        <v>56</v>
      </c>
      <c r="AA46176" t="s">
        <v>110</v>
      </c>
      <c r="AB46176" t="s">
        <v>41</v>
      </c>
      <c r="AC46176" t="s">
        <v>84</v>
      </c>
      <c r="AD46176" t="s">
        <v>44</v>
      </c>
      <c r="AE46176" t="s">
        <v>44</v>
      </c>
      <c r="AF46176" t="s">
        <v>43</v>
      </c>
      <c r="AG46176" t="s">
        <v>44</v>
      </c>
      <c r="AH46176" t="s">
        <v>44</v>
      </c>
      <c r="AI46176" t="s">
        <v>44</v>
      </c>
      <c r="AJ46176" t="s">
        <v>120</v>
      </c>
      <c r="AK46176" s="1" t="s">
        <v>120</v>
      </c>
      <c r="AL46176" s="1" t="s">
        <v>46622</v>
      </c>
      <c r="AM46176" s="1" t="s">
        <v>46529</v>
      </c>
      <c r="AN46176" s="1" t="s">
        <v>46529</v>
      </c>
    </row>
    <row r="46177" spans="1:40" x14ac:dyDescent="0.2">
      <c r="A46177" s="1" t="s">
        <v>46253</v>
      </c>
      <c r="B46177">
        <v>9</v>
      </c>
      <c r="C46177">
        <v>2</v>
      </c>
      <c r="D46177">
        <v>78</v>
      </c>
      <c r="E46177">
        <v>148</v>
      </c>
      <c r="F46177">
        <v>2024</v>
      </c>
      <c r="G46177">
        <v>9</v>
      </c>
      <c r="H46177">
        <v>14</v>
      </c>
      <c r="I46177">
        <v>4</v>
      </c>
      <c r="J46177">
        <v>2</v>
      </c>
      <c r="K46177">
        <v>0</v>
      </c>
      <c r="L46177">
        <v>1</v>
      </c>
      <c r="M46177">
        <v>0</v>
      </c>
      <c r="N46177">
        <v>0</v>
      </c>
      <c r="O46177">
        <v>1</v>
      </c>
      <c r="P46177">
        <v>0</v>
      </c>
      <c r="Q46177">
        <v>0</v>
      </c>
      <c r="R46177">
        <v>0</v>
      </c>
      <c r="S46177">
        <v>0</v>
      </c>
      <c r="T46177">
        <v>0</v>
      </c>
      <c r="U46177">
        <v>1.2213190129000054E+16</v>
      </c>
      <c r="V46177">
        <v>4.8752550854000048E+16</v>
      </c>
      <c r="W46177">
        <v>2</v>
      </c>
      <c r="X46177" t="s">
        <v>55</v>
      </c>
      <c r="Y46177" t="s">
        <v>334</v>
      </c>
      <c r="Z46177" t="s">
        <v>56</v>
      </c>
      <c r="AA46177" t="s">
        <v>53</v>
      </c>
      <c r="AB46177" t="s">
        <v>41</v>
      </c>
      <c r="AC46177" t="s">
        <v>84</v>
      </c>
      <c r="AD46177" t="s">
        <v>44</v>
      </c>
      <c r="AE46177" t="s">
        <v>44</v>
      </c>
      <c r="AF46177" t="s">
        <v>43</v>
      </c>
      <c r="AG46177" t="s">
        <v>44</v>
      </c>
      <c r="AH46177" t="s">
        <v>44</v>
      </c>
      <c r="AI46177" t="s">
        <v>44</v>
      </c>
      <c r="AJ46177" t="s">
        <v>106</v>
      </c>
      <c r="AK46177" s="1" t="s">
        <v>106</v>
      </c>
      <c r="AL46177" s="1" t="s">
        <v>46630</v>
      </c>
      <c r="AM46177" s="1" t="s">
        <v>46557</v>
      </c>
      <c r="AN46177" s="1" t="s">
        <v>46557</v>
      </c>
    </row>
    <row r="46178" spans="1:40" x14ac:dyDescent="0.2">
      <c r="A46178" s="1" t="s">
        <v>46254</v>
      </c>
      <c r="B46178">
        <v>9</v>
      </c>
      <c r="C46178">
        <v>3</v>
      </c>
      <c r="D46178">
        <v>72</v>
      </c>
      <c r="E46178">
        <v>116</v>
      </c>
      <c r="F46178">
        <v>2024</v>
      </c>
      <c r="G46178">
        <v>9</v>
      </c>
      <c r="H46178">
        <v>17</v>
      </c>
      <c r="I46178">
        <v>4</v>
      </c>
      <c r="J46178">
        <v>3</v>
      </c>
      <c r="K46178">
        <v>5</v>
      </c>
      <c r="L46178">
        <v>7</v>
      </c>
      <c r="M46178">
        <v>0</v>
      </c>
      <c r="N46178">
        <v>0</v>
      </c>
      <c r="O46178">
        <v>1</v>
      </c>
      <c r="P46178">
        <v>0</v>
      </c>
      <c r="Q46178">
        <v>0</v>
      </c>
      <c r="R46178">
        <v>1</v>
      </c>
      <c r="S46178">
        <v>0</v>
      </c>
      <c r="T46178">
        <v>0</v>
      </c>
      <c r="U46178">
        <v>1.2669887910000056E+16</v>
      </c>
      <c r="V46178">
        <v>4.9215406795000032E+16</v>
      </c>
      <c r="W46178">
        <v>2</v>
      </c>
      <c r="X46178" t="s">
        <v>37</v>
      </c>
      <c r="Y46178" t="s">
        <v>334</v>
      </c>
      <c r="Z46178" t="s">
        <v>60</v>
      </c>
      <c r="AA46178" t="s">
        <v>110</v>
      </c>
      <c r="AB46178" t="s">
        <v>41</v>
      </c>
      <c r="AC46178" t="s">
        <v>84</v>
      </c>
      <c r="AD46178" t="s">
        <v>44</v>
      </c>
      <c r="AE46178" t="s">
        <v>44</v>
      </c>
      <c r="AF46178" t="s">
        <v>43</v>
      </c>
      <c r="AG46178" t="s">
        <v>43</v>
      </c>
      <c r="AH46178" t="s">
        <v>44</v>
      </c>
      <c r="AI46178" t="s">
        <v>44</v>
      </c>
      <c r="AJ46178" t="s">
        <v>93</v>
      </c>
      <c r="AK46178" s="1" t="s">
        <v>93</v>
      </c>
      <c r="AL46178" s="1" t="s">
        <v>46636</v>
      </c>
      <c r="AM46178" s="1" t="s">
        <v>46562</v>
      </c>
      <c r="AN46178" s="1" t="s">
        <v>46562</v>
      </c>
    </row>
    <row r="46179" spans="1:40" x14ac:dyDescent="0.2">
      <c r="A46179" s="1" t="s">
        <v>46255</v>
      </c>
      <c r="B46179">
        <v>9</v>
      </c>
      <c r="C46179">
        <v>4</v>
      </c>
      <c r="D46179">
        <v>62</v>
      </c>
      <c r="E46179">
        <v>0</v>
      </c>
      <c r="F46179">
        <v>2024</v>
      </c>
      <c r="G46179">
        <v>9</v>
      </c>
      <c r="H46179">
        <v>17</v>
      </c>
      <c r="I46179">
        <v>4</v>
      </c>
      <c r="J46179">
        <v>3</v>
      </c>
      <c r="K46179">
        <v>0</v>
      </c>
      <c r="L46179">
        <v>6</v>
      </c>
      <c r="M46179">
        <v>0</v>
      </c>
      <c r="N46179">
        <v>0</v>
      </c>
      <c r="O46179">
        <v>1</v>
      </c>
      <c r="P46179">
        <v>0</v>
      </c>
      <c r="Q46179">
        <v>0</v>
      </c>
      <c r="R46179">
        <v>0</v>
      </c>
      <c r="S46179">
        <v>0</v>
      </c>
      <c r="T46179">
        <v>0</v>
      </c>
      <c r="U46179">
        <v>1.1589269784000066E+16</v>
      </c>
      <c r="V46179">
        <v>4.9931564800000048E+16</v>
      </c>
      <c r="W46179">
        <v>2</v>
      </c>
      <c r="X46179" t="s">
        <v>37</v>
      </c>
      <c r="Y46179" t="s">
        <v>334</v>
      </c>
      <c r="Z46179" t="s">
        <v>56</v>
      </c>
      <c r="AA46179" t="s">
        <v>48</v>
      </c>
      <c r="AB46179" t="s">
        <v>41</v>
      </c>
      <c r="AC46179" t="s">
        <v>84</v>
      </c>
      <c r="AD46179" t="s">
        <v>44</v>
      </c>
      <c r="AE46179" t="s">
        <v>44</v>
      </c>
      <c r="AF46179" t="s">
        <v>43</v>
      </c>
      <c r="AG46179" t="s">
        <v>44</v>
      </c>
      <c r="AH46179" t="s">
        <v>44</v>
      </c>
      <c r="AI46179" t="s">
        <v>44</v>
      </c>
      <c r="AJ46179" t="s">
        <v>80</v>
      </c>
      <c r="AK46179" s="1" t="s">
        <v>80</v>
      </c>
      <c r="AL46179" s="1" t="s">
        <v>46645</v>
      </c>
      <c r="AM46179" s="1" t="s">
        <v>46647</v>
      </c>
      <c r="AN46179" s="1" t="s">
        <v>46568</v>
      </c>
    </row>
    <row r="46180" spans="1:40" x14ac:dyDescent="0.2">
      <c r="A46180" s="1" t="s">
        <v>46256</v>
      </c>
      <c r="B46180">
        <v>9</v>
      </c>
      <c r="C46180">
        <v>5</v>
      </c>
      <c r="D46180">
        <v>77</v>
      </c>
      <c r="E46180">
        <v>173</v>
      </c>
      <c r="F46180">
        <v>2024</v>
      </c>
      <c r="G46180">
        <v>9</v>
      </c>
      <c r="H46180">
        <v>9</v>
      </c>
      <c r="I46180">
        <v>4</v>
      </c>
      <c r="J46180">
        <v>3</v>
      </c>
      <c r="K46180">
        <v>1</v>
      </c>
      <c r="L46180">
        <v>5</v>
      </c>
      <c r="M46180">
        <v>0</v>
      </c>
      <c r="N46180">
        <v>0</v>
      </c>
      <c r="O46180">
        <v>1</v>
      </c>
      <c r="P46180">
        <v>1</v>
      </c>
      <c r="Q46180">
        <v>0</v>
      </c>
      <c r="R46180">
        <v>0</v>
      </c>
      <c r="S46180">
        <v>0</v>
      </c>
      <c r="T46180">
        <v>0</v>
      </c>
      <c r="U46180">
        <v>1.0887723983000058E+16</v>
      </c>
      <c r="V46180">
        <v>4.8988485666000032E+16</v>
      </c>
      <c r="W46180">
        <v>2</v>
      </c>
      <c r="X46180" t="s">
        <v>37</v>
      </c>
      <c r="Y46180" t="s">
        <v>334</v>
      </c>
      <c r="Z46180" t="s">
        <v>123</v>
      </c>
      <c r="AA46180" t="s">
        <v>215</v>
      </c>
      <c r="AB46180" t="s">
        <v>41</v>
      </c>
      <c r="AC46180" t="s">
        <v>84</v>
      </c>
      <c r="AD46180" t="s">
        <v>43</v>
      </c>
      <c r="AE46180" t="s">
        <v>44</v>
      </c>
      <c r="AF46180" t="s">
        <v>43</v>
      </c>
      <c r="AG46180" t="s">
        <v>44</v>
      </c>
      <c r="AH46180" t="s">
        <v>44</v>
      </c>
      <c r="AI46180" t="s">
        <v>44</v>
      </c>
      <c r="AJ46180" t="s">
        <v>45</v>
      </c>
      <c r="AK46180" s="1" t="s">
        <v>45</v>
      </c>
      <c r="AL46180" s="1" t="s">
        <v>46655</v>
      </c>
      <c r="AM46180" s="1" t="s">
        <v>46591</v>
      </c>
      <c r="AN46180" s="1" t="s">
        <v>46591</v>
      </c>
    </row>
    <row r="46181" spans="1:40" x14ac:dyDescent="0.2">
      <c r="A46181" s="1" t="s">
        <v>46257</v>
      </c>
      <c r="B46181">
        <v>9</v>
      </c>
      <c r="C46181">
        <v>1</v>
      </c>
      <c r="D46181">
        <v>84</v>
      </c>
      <c r="E46181">
        <v>147</v>
      </c>
      <c r="F46181">
        <v>2024</v>
      </c>
      <c r="G46181">
        <v>9</v>
      </c>
      <c r="H46181">
        <v>11</v>
      </c>
      <c r="I46181">
        <v>4</v>
      </c>
      <c r="J46181">
        <v>3</v>
      </c>
      <c r="K46181">
        <v>0</v>
      </c>
      <c r="L46181">
        <v>1</v>
      </c>
      <c r="M46181">
        <v>0</v>
      </c>
      <c r="N46181">
        <v>0</v>
      </c>
      <c r="O46181">
        <v>1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1.1654539128000068E+16</v>
      </c>
      <c r="V46181">
        <v>4.8197495300000072E+16</v>
      </c>
      <c r="W46181">
        <v>2</v>
      </c>
      <c r="X46181" t="s">
        <v>37</v>
      </c>
      <c r="Y46181" t="s">
        <v>334</v>
      </c>
      <c r="Z46181" t="s">
        <v>56</v>
      </c>
      <c r="AA46181" t="s">
        <v>53</v>
      </c>
      <c r="AB46181" t="s">
        <v>41</v>
      </c>
      <c r="AC46181" t="s">
        <v>84</v>
      </c>
      <c r="AD46181" t="s">
        <v>44</v>
      </c>
      <c r="AE46181" t="s">
        <v>44</v>
      </c>
      <c r="AF46181" t="s">
        <v>43</v>
      </c>
      <c r="AG46181" t="s">
        <v>44</v>
      </c>
      <c r="AH46181" t="s">
        <v>44</v>
      </c>
      <c r="AI46181" t="s">
        <v>44</v>
      </c>
      <c r="AJ46181" t="s">
        <v>120</v>
      </c>
      <c r="AK46181" s="1" t="s">
        <v>120</v>
      </c>
      <c r="AL46181" s="1" t="s">
        <v>46622</v>
      </c>
      <c r="AM46181" s="1" t="s">
        <v>46627</v>
      </c>
      <c r="AN46181" s="1" t="s">
        <v>46540</v>
      </c>
    </row>
    <row r="46182" spans="1:40" x14ac:dyDescent="0.2">
      <c r="A46182" s="1" t="s">
        <v>46258</v>
      </c>
      <c r="B46182">
        <v>9</v>
      </c>
      <c r="C46182">
        <v>1</v>
      </c>
      <c r="D46182">
        <v>62</v>
      </c>
      <c r="E46182">
        <v>0</v>
      </c>
      <c r="F46182">
        <v>2024</v>
      </c>
      <c r="G46182">
        <v>9</v>
      </c>
      <c r="H46182">
        <v>16</v>
      </c>
      <c r="I46182">
        <v>4</v>
      </c>
      <c r="J46182">
        <v>2</v>
      </c>
      <c r="K46182">
        <v>0</v>
      </c>
      <c r="L46182">
        <v>1</v>
      </c>
      <c r="M46182">
        <v>0</v>
      </c>
      <c r="N46182">
        <v>0</v>
      </c>
      <c r="O46182">
        <v>1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1.1412296694000076E+16</v>
      </c>
      <c r="V46182">
        <v>4.8165823199000048E+16</v>
      </c>
      <c r="W46182">
        <v>2</v>
      </c>
      <c r="X46182" t="s">
        <v>55</v>
      </c>
      <c r="Y46182" t="s">
        <v>334</v>
      </c>
      <c r="Z46182" t="s">
        <v>56</v>
      </c>
      <c r="AA46182" t="s">
        <v>53</v>
      </c>
      <c r="AB46182" t="s">
        <v>41</v>
      </c>
      <c r="AC46182" t="s">
        <v>84</v>
      </c>
      <c r="AD46182" t="s">
        <v>44</v>
      </c>
      <c r="AE46182" t="s">
        <v>44</v>
      </c>
      <c r="AF46182" t="s">
        <v>43</v>
      </c>
      <c r="AG46182" t="s">
        <v>44</v>
      </c>
      <c r="AH46182" t="s">
        <v>44</v>
      </c>
      <c r="AI46182" t="s">
        <v>44</v>
      </c>
      <c r="AJ46182" t="s">
        <v>120</v>
      </c>
      <c r="AK46182" s="1" t="s">
        <v>120</v>
      </c>
      <c r="AL46182" s="1" t="s">
        <v>46622</v>
      </c>
      <c r="AM46182" s="1" t="s">
        <v>46624</v>
      </c>
      <c r="AN46182" s="1" t="s">
        <v>46525</v>
      </c>
    </row>
    <row r="46183" spans="1:40" x14ac:dyDescent="0.2">
      <c r="A46183" s="1" t="s">
        <v>46259</v>
      </c>
      <c r="B46183">
        <v>9</v>
      </c>
      <c r="C46183">
        <v>1</v>
      </c>
      <c r="D46183">
        <v>75</v>
      </c>
      <c r="E46183">
        <v>124</v>
      </c>
      <c r="F46183">
        <v>2024</v>
      </c>
      <c r="G46183">
        <v>9</v>
      </c>
      <c r="H46183">
        <v>11</v>
      </c>
      <c r="I46183">
        <v>5</v>
      </c>
      <c r="J46183">
        <v>3</v>
      </c>
      <c r="K46183">
        <v>0</v>
      </c>
      <c r="L46183">
        <v>1</v>
      </c>
      <c r="M46183">
        <v>0</v>
      </c>
      <c r="N46183">
        <v>0</v>
      </c>
      <c r="O46183">
        <v>1</v>
      </c>
      <c r="P46183">
        <v>0</v>
      </c>
      <c r="Q46183">
        <v>0</v>
      </c>
      <c r="R46183">
        <v>0</v>
      </c>
      <c r="S46183">
        <v>0</v>
      </c>
      <c r="T46183">
        <v>0</v>
      </c>
      <c r="U46183">
        <v>1.1886926226000072E+16</v>
      </c>
      <c r="V46183">
        <v>4.8059113920000072E+16</v>
      </c>
      <c r="W46183">
        <v>2</v>
      </c>
      <c r="X46183" t="s">
        <v>37</v>
      </c>
      <c r="Y46183" t="s">
        <v>280</v>
      </c>
      <c r="Z46183" t="s">
        <v>56</v>
      </c>
      <c r="AA46183" t="s">
        <v>53</v>
      </c>
      <c r="AB46183" t="s">
        <v>41</v>
      </c>
      <c r="AC46183" t="s">
        <v>84</v>
      </c>
      <c r="AD46183" t="s">
        <v>44</v>
      </c>
      <c r="AE46183" t="s">
        <v>44</v>
      </c>
      <c r="AF46183" t="s">
        <v>43</v>
      </c>
      <c r="AG46183" t="s">
        <v>44</v>
      </c>
      <c r="AH46183" t="s">
        <v>44</v>
      </c>
      <c r="AI46183" t="s">
        <v>44</v>
      </c>
      <c r="AJ46183" t="s">
        <v>120</v>
      </c>
      <c r="AK46183" s="1" t="s">
        <v>120</v>
      </c>
      <c r="AL46183" s="1" t="s">
        <v>46622</v>
      </c>
      <c r="AM46183" s="1" t="s">
        <v>46531</v>
      </c>
      <c r="AN46183" s="1" t="s">
        <v>46531</v>
      </c>
    </row>
    <row r="46184" spans="1:40" x14ac:dyDescent="0.2">
      <c r="A46184" s="1" t="s">
        <v>46260</v>
      </c>
      <c r="B46184">
        <v>9</v>
      </c>
      <c r="C46184">
        <v>1</v>
      </c>
      <c r="D46184">
        <v>72</v>
      </c>
      <c r="E46184">
        <v>112</v>
      </c>
      <c r="F46184">
        <v>2024</v>
      </c>
      <c r="G46184">
        <v>9</v>
      </c>
      <c r="H46184">
        <v>14</v>
      </c>
      <c r="I46184">
        <v>5</v>
      </c>
      <c r="J46184">
        <v>3</v>
      </c>
      <c r="K46184">
        <v>0</v>
      </c>
      <c r="L46184">
        <v>1</v>
      </c>
      <c r="M46184">
        <v>0</v>
      </c>
      <c r="N46184">
        <v>0</v>
      </c>
      <c r="O46184">
        <v>1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1.2858099730000048E+16</v>
      </c>
      <c r="V46184">
        <v>4.7780214255000032E+16</v>
      </c>
      <c r="W46184">
        <v>2</v>
      </c>
      <c r="X46184" t="s">
        <v>37</v>
      </c>
      <c r="Y46184" t="s">
        <v>280</v>
      </c>
      <c r="Z46184" t="s">
        <v>56</v>
      </c>
      <c r="AA46184" t="s">
        <v>53</v>
      </c>
      <c r="AB46184" t="s">
        <v>41</v>
      </c>
      <c r="AC46184" t="s">
        <v>84</v>
      </c>
      <c r="AD46184" t="s">
        <v>44</v>
      </c>
      <c r="AE46184" t="s">
        <v>44</v>
      </c>
      <c r="AF46184" t="s">
        <v>43</v>
      </c>
      <c r="AG46184" t="s">
        <v>44</v>
      </c>
      <c r="AH46184" t="s">
        <v>44</v>
      </c>
      <c r="AI46184" t="s">
        <v>44</v>
      </c>
      <c r="AJ46184" t="s">
        <v>120</v>
      </c>
      <c r="AK46184" s="1" t="s">
        <v>120</v>
      </c>
      <c r="AL46184" s="1" t="s">
        <v>46622</v>
      </c>
      <c r="AM46184" s="1" t="s">
        <v>46528</v>
      </c>
      <c r="AN46184" s="1" t="s">
        <v>46528</v>
      </c>
    </row>
    <row r="46185" spans="1:40" x14ac:dyDescent="0.2">
      <c r="A46185" s="1" t="s">
        <v>46261</v>
      </c>
      <c r="B46185">
        <v>9</v>
      </c>
      <c r="C46185">
        <v>1</v>
      </c>
      <c r="D46185">
        <v>89</v>
      </c>
      <c r="E46185">
        <v>129</v>
      </c>
      <c r="F46185">
        <v>2024</v>
      </c>
      <c r="G46185">
        <v>9</v>
      </c>
      <c r="H46185">
        <v>9</v>
      </c>
      <c r="I46185">
        <v>5</v>
      </c>
      <c r="J46185">
        <v>3</v>
      </c>
      <c r="K46185">
        <v>0</v>
      </c>
      <c r="L46185">
        <v>1</v>
      </c>
      <c r="M46185">
        <v>0</v>
      </c>
      <c r="N46185">
        <v>0</v>
      </c>
      <c r="O46185">
        <v>1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1.2425238281000076E+16</v>
      </c>
      <c r="V46185">
        <v>4.7766677500000072E+16</v>
      </c>
      <c r="W46185">
        <v>2</v>
      </c>
      <c r="X46185" t="s">
        <v>37</v>
      </c>
      <c r="Y46185" t="s">
        <v>280</v>
      </c>
      <c r="Z46185" t="s">
        <v>56</v>
      </c>
      <c r="AA46185" t="s">
        <v>53</v>
      </c>
      <c r="AB46185" t="s">
        <v>41</v>
      </c>
      <c r="AC46185" t="s">
        <v>84</v>
      </c>
      <c r="AD46185" t="s">
        <v>44</v>
      </c>
      <c r="AE46185" t="s">
        <v>44</v>
      </c>
      <c r="AF46185" t="s">
        <v>43</v>
      </c>
      <c r="AG46185" t="s">
        <v>44</v>
      </c>
      <c r="AH46185" t="s">
        <v>44</v>
      </c>
      <c r="AI46185" t="s">
        <v>44</v>
      </c>
      <c r="AJ46185" t="s">
        <v>120</v>
      </c>
      <c r="AK46185" s="1" t="s">
        <v>120</v>
      </c>
      <c r="AL46185" s="1" t="s">
        <v>46622</v>
      </c>
      <c r="AM46185" s="1" t="s">
        <v>46545</v>
      </c>
      <c r="AN46185" s="1" t="s">
        <v>46545</v>
      </c>
    </row>
    <row r="46186" spans="1:40" x14ac:dyDescent="0.2">
      <c r="A46186" s="1" t="s">
        <v>46262</v>
      </c>
      <c r="B46186">
        <v>9</v>
      </c>
      <c r="C46186">
        <v>1</v>
      </c>
      <c r="D46186">
        <v>80</v>
      </c>
      <c r="E46186">
        <v>134</v>
      </c>
      <c r="F46186">
        <v>2024</v>
      </c>
      <c r="G46186">
        <v>9</v>
      </c>
      <c r="H46186">
        <v>14</v>
      </c>
      <c r="I46186">
        <v>5</v>
      </c>
      <c r="J46186">
        <v>2</v>
      </c>
      <c r="K46186">
        <v>0</v>
      </c>
      <c r="L46186">
        <v>1</v>
      </c>
      <c r="M46186">
        <v>0</v>
      </c>
      <c r="N46186">
        <v>0</v>
      </c>
      <c r="O46186">
        <v>1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1.1066840055000056E+16</v>
      </c>
      <c r="V46186">
        <v>4.7705287350000048E+16</v>
      </c>
      <c r="W46186">
        <v>2</v>
      </c>
      <c r="X46186" t="s">
        <v>55</v>
      </c>
      <c r="Y46186" t="s">
        <v>280</v>
      </c>
      <c r="Z46186" t="s">
        <v>56</v>
      </c>
      <c r="AA46186" t="s">
        <v>53</v>
      </c>
      <c r="AB46186" t="s">
        <v>41</v>
      </c>
      <c r="AC46186" t="s">
        <v>84</v>
      </c>
      <c r="AD46186" t="s">
        <v>44</v>
      </c>
      <c r="AE46186" t="s">
        <v>44</v>
      </c>
      <c r="AF46186" t="s">
        <v>43</v>
      </c>
      <c r="AG46186" t="s">
        <v>44</v>
      </c>
      <c r="AH46186" t="s">
        <v>44</v>
      </c>
      <c r="AI46186" t="s">
        <v>44</v>
      </c>
      <c r="AJ46186" t="s">
        <v>120</v>
      </c>
      <c r="AK46186" s="1" t="s">
        <v>120</v>
      </c>
      <c r="AL46186" s="1" t="s">
        <v>46622</v>
      </c>
      <c r="AM46186" s="1" t="s">
        <v>46536</v>
      </c>
      <c r="AN46186" s="1" t="s">
        <v>46536</v>
      </c>
    </row>
    <row r="46187" spans="1:40" x14ac:dyDescent="0.2">
      <c r="A46187" s="1" t="s">
        <v>46263</v>
      </c>
      <c r="B46187">
        <v>9</v>
      </c>
      <c r="C46187">
        <v>1</v>
      </c>
      <c r="D46187">
        <v>90</v>
      </c>
      <c r="E46187">
        <v>141</v>
      </c>
      <c r="F46187">
        <v>2024</v>
      </c>
      <c r="G46187">
        <v>9</v>
      </c>
      <c r="H46187">
        <v>1</v>
      </c>
      <c r="I46187">
        <v>5</v>
      </c>
      <c r="J46187">
        <v>3</v>
      </c>
      <c r="K46187">
        <v>0</v>
      </c>
      <c r="L46187">
        <v>1</v>
      </c>
      <c r="M46187">
        <v>2</v>
      </c>
      <c r="N46187">
        <v>1</v>
      </c>
      <c r="O46187">
        <v>1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1.1375272981000024E+16</v>
      </c>
      <c r="V46187">
        <v>4.7759113138000032E+16</v>
      </c>
      <c r="W46187">
        <v>2</v>
      </c>
      <c r="X46187" t="s">
        <v>37</v>
      </c>
      <c r="Y46187" t="s">
        <v>280</v>
      </c>
      <c r="Z46187" t="s">
        <v>56</v>
      </c>
      <c r="AA46187" t="s">
        <v>53</v>
      </c>
      <c r="AB46187" t="s">
        <v>70</v>
      </c>
      <c r="AC46187" t="s">
        <v>58</v>
      </c>
      <c r="AD46187" t="s">
        <v>44</v>
      </c>
      <c r="AE46187" t="s">
        <v>44</v>
      </c>
      <c r="AF46187" t="s">
        <v>43</v>
      </c>
      <c r="AG46187" t="s">
        <v>44</v>
      </c>
      <c r="AH46187" t="s">
        <v>44</v>
      </c>
      <c r="AI46187" t="s">
        <v>44</v>
      </c>
      <c r="AJ46187" t="s">
        <v>120</v>
      </c>
      <c r="AK46187" s="1" t="s">
        <v>120</v>
      </c>
      <c r="AL46187" s="1" t="s">
        <v>46622</v>
      </c>
      <c r="AM46187" s="1" t="s">
        <v>46546</v>
      </c>
      <c r="AN46187" s="1" t="s">
        <v>46546</v>
      </c>
    </row>
    <row r="46188" spans="1:40" x14ac:dyDescent="0.2">
      <c r="A46188" s="1" t="s">
        <v>46264</v>
      </c>
      <c r="B46188">
        <v>9</v>
      </c>
      <c r="C46188">
        <v>4</v>
      </c>
      <c r="D46188">
        <v>62</v>
      </c>
      <c r="E46188">
        <v>0</v>
      </c>
      <c r="F46188">
        <v>2024</v>
      </c>
      <c r="G46188">
        <v>9</v>
      </c>
      <c r="H46188">
        <v>17</v>
      </c>
      <c r="I46188">
        <v>5</v>
      </c>
      <c r="J46188">
        <v>3</v>
      </c>
      <c r="K46188">
        <v>4</v>
      </c>
      <c r="L46188">
        <v>6</v>
      </c>
      <c r="M46188">
        <v>0</v>
      </c>
      <c r="N46188">
        <v>0</v>
      </c>
      <c r="O46188">
        <v>1</v>
      </c>
      <c r="P46188">
        <v>0</v>
      </c>
      <c r="Q46188">
        <v>0</v>
      </c>
      <c r="R46188">
        <v>0</v>
      </c>
      <c r="S46188">
        <v>0</v>
      </c>
      <c r="T46188">
        <v>1</v>
      </c>
      <c r="U46188">
        <v>1.1579339474000052E+16</v>
      </c>
      <c r="V46188">
        <v>4.994684168500004E+16</v>
      </c>
      <c r="W46188">
        <v>2</v>
      </c>
      <c r="X46188" t="s">
        <v>37</v>
      </c>
      <c r="Y46188" t="s">
        <v>280</v>
      </c>
      <c r="Z46188" t="s">
        <v>50</v>
      </c>
      <c r="AA46188" t="s">
        <v>48</v>
      </c>
      <c r="AB46188" t="s">
        <v>41</v>
      </c>
      <c r="AC46188" t="s">
        <v>84</v>
      </c>
      <c r="AD46188" t="s">
        <v>44</v>
      </c>
      <c r="AE46188" t="s">
        <v>44</v>
      </c>
      <c r="AF46188" t="s">
        <v>43</v>
      </c>
      <c r="AG46188" t="s">
        <v>44</v>
      </c>
      <c r="AH46188" t="s">
        <v>44</v>
      </c>
      <c r="AI46188" t="s">
        <v>43</v>
      </c>
      <c r="AJ46188" t="s">
        <v>80</v>
      </c>
      <c r="AK46188" s="1" t="s">
        <v>80</v>
      </c>
      <c r="AL46188" s="1" t="s">
        <v>46645</v>
      </c>
      <c r="AM46188" s="1" t="s">
        <v>46647</v>
      </c>
      <c r="AN46188" s="1" t="s">
        <v>46568</v>
      </c>
    </row>
    <row r="46189" spans="1:40" x14ac:dyDescent="0.2">
      <c r="A46189" s="1" t="s">
        <v>46265</v>
      </c>
      <c r="B46189">
        <v>9</v>
      </c>
      <c r="C46189">
        <v>4</v>
      </c>
      <c r="D46189">
        <v>64</v>
      </c>
      <c r="E46189">
        <v>0</v>
      </c>
      <c r="F46189">
        <v>2024</v>
      </c>
      <c r="G46189">
        <v>9</v>
      </c>
      <c r="H46189">
        <v>12</v>
      </c>
      <c r="I46189">
        <v>5</v>
      </c>
      <c r="J46189">
        <v>3</v>
      </c>
      <c r="K46189">
        <v>0</v>
      </c>
      <c r="L46189">
        <v>1</v>
      </c>
      <c r="M46189">
        <v>0</v>
      </c>
      <c r="N46189">
        <v>0</v>
      </c>
      <c r="O46189">
        <v>1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1.1906312514000036E+16</v>
      </c>
      <c r="V46189">
        <v>5.0271927805000072E+16</v>
      </c>
      <c r="W46189">
        <v>2</v>
      </c>
      <c r="X46189" t="s">
        <v>37</v>
      </c>
      <c r="Y46189" t="s">
        <v>280</v>
      </c>
      <c r="Z46189" t="s">
        <v>56</v>
      </c>
      <c r="AA46189" t="s">
        <v>53</v>
      </c>
      <c r="AB46189" t="s">
        <v>41</v>
      </c>
      <c r="AC46189" t="s">
        <v>84</v>
      </c>
      <c r="AD46189" t="s">
        <v>44</v>
      </c>
      <c r="AE46189" t="s">
        <v>44</v>
      </c>
      <c r="AF46189" t="s">
        <v>43</v>
      </c>
      <c r="AG46189" t="s">
        <v>44</v>
      </c>
      <c r="AH46189" t="s">
        <v>44</v>
      </c>
      <c r="AI46189" t="s">
        <v>44</v>
      </c>
      <c r="AJ46189" t="s">
        <v>80</v>
      </c>
      <c r="AK46189" s="1" t="s">
        <v>80</v>
      </c>
      <c r="AL46189" s="1" t="s">
        <v>46645</v>
      </c>
      <c r="AM46189" s="1" t="s">
        <v>46649</v>
      </c>
      <c r="AN46189" s="1" t="s">
        <v>46570</v>
      </c>
    </row>
    <row r="46190" spans="1:40" x14ac:dyDescent="0.2">
      <c r="A46190" s="1" t="s">
        <v>46266</v>
      </c>
      <c r="B46190">
        <v>9</v>
      </c>
      <c r="C46190">
        <v>6</v>
      </c>
      <c r="D46190">
        <v>75</v>
      </c>
      <c r="E46190">
        <v>114</v>
      </c>
      <c r="F46190">
        <v>2024</v>
      </c>
      <c r="G46190">
        <v>9</v>
      </c>
      <c r="H46190">
        <v>21</v>
      </c>
      <c r="I46190">
        <v>5</v>
      </c>
      <c r="J46190">
        <v>3</v>
      </c>
      <c r="K46190">
        <v>0</v>
      </c>
      <c r="L46190">
        <v>7</v>
      </c>
      <c r="M46190">
        <v>2</v>
      </c>
      <c r="N46190">
        <v>0</v>
      </c>
      <c r="O46190">
        <v>1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1.0094897150000064E+16</v>
      </c>
      <c r="V46190">
        <v>4.9774806206000048E+16</v>
      </c>
      <c r="W46190">
        <v>2</v>
      </c>
      <c r="X46190" t="s">
        <v>37</v>
      </c>
      <c r="Y46190" t="s">
        <v>280</v>
      </c>
      <c r="Z46190" t="s">
        <v>56</v>
      </c>
      <c r="AA46190" t="s">
        <v>110</v>
      </c>
      <c r="AB46190" t="s">
        <v>70</v>
      </c>
      <c r="AC46190" t="s">
        <v>84</v>
      </c>
      <c r="AD46190" t="s">
        <v>44</v>
      </c>
      <c r="AE46190" t="s">
        <v>44</v>
      </c>
      <c r="AF46190" t="s">
        <v>43</v>
      </c>
      <c r="AG46190" t="s">
        <v>44</v>
      </c>
      <c r="AH46190" t="s">
        <v>44</v>
      </c>
      <c r="AI46190" t="s">
        <v>44</v>
      </c>
      <c r="AJ46190" t="s">
        <v>150</v>
      </c>
      <c r="AK46190" s="1" t="s">
        <v>150</v>
      </c>
      <c r="AL46190" s="1" t="s">
        <v>46664</v>
      </c>
      <c r="AM46190" s="1" t="s">
        <v>46599</v>
      </c>
      <c r="AN46190" s="1" t="s">
        <v>46599</v>
      </c>
    </row>
    <row r="46191" spans="1:40" x14ac:dyDescent="0.2">
      <c r="A46191" s="1" t="s">
        <v>46267</v>
      </c>
      <c r="B46191">
        <v>9</v>
      </c>
      <c r="C46191">
        <v>6</v>
      </c>
      <c r="D46191">
        <v>77</v>
      </c>
      <c r="E46191">
        <v>151</v>
      </c>
      <c r="F46191">
        <v>2024</v>
      </c>
      <c r="G46191">
        <v>9</v>
      </c>
      <c r="H46191">
        <v>18</v>
      </c>
      <c r="I46191">
        <v>5</v>
      </c>
      <c r="J46191">
        <v>3</v>
      </c>
      <c r="K46191">
        <v>8</v>
      </c>
      <c r="L46191">
        <v>1</v>
      </c>
      <c r="M46191">
        <v>0</v>
      </c>
      <c r="N46191">
        <v>0</v>
      </c>
      <c r="O46191">
        <v>1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9543705831000068</v>
      </c>
      <c r="V46191">
        <v>4.9768133332000048E+16</v>
      </c>
      <c r="W46191">
        <v>2</v>
      </c>
      <c r="X46191" t="s">
        <v>37</v>
      </c>
      <c r="Y46191" t="s">
        <v>280</v>
      </c>
      <c r="Z46191" t="s">
        <v>52</v>
      </c>
      <c r="AA46191" t="s">
        <v>53</v>
      </c>
      <c r="AB46191" t="s">
        <v>41</v>
      </c>
      <c r="AC46191" t="s">
        <v>84</v>
      </c>
      <c r="AD46191" t="s">
        <v>44</v>
      </c>
      <c r="AE46191" t="s">
        <v>44</v>
      </c>
      <c r="AF46191" t="s">
        <v>43</v>
      </c>
      <c r="AG46191" t="s">
        <v>44</v>
      </c>
      <c r="AH46191" t="s">
        <v>44</v>
      </c>
      <c r="AI46191" t="s">
        <v>44</v>
      </c>
      <c r="AJ46191" t="s">
        <v>150</v>
      </c>
      <c r="AK46191" s="1" t="s">
        <v>150</v>
      </c>
      <c r="AL46191" s="1" t="s">
        <v>46664</v>
      </c>
      <c r="AM46191" s="1" t="s">
        <v>46601</v>
      </c>
      <c r="AN46191" s="1" t="s">
        <v>46601</v>
      </c>
    </row>
    <row r="46192" spans="1:40" x14ac:dyDescent="0.2">
      <c r="A46192" s="1" t="s">
        <v>46268</v>
      </c>
      <c r="B46192">
        <v>9</v>
      </c>
      <c r="C46192">
        <v>7</v>
      </c>
      <c r="D46192">
        <v>77</v>
      </c>
      <c r="E46192">
        <v>153</v>
      </c>
      <c r="F46192">
        <v>2024</v>
      </c>
      <c r="G46192">
        <v>9</v>
      </c>
      <c r="H46192">
        <v>11</v>
      </c>
      <c r="I46192">
        <v>5</v>
      </c>
      <c r="J46192">
        <v>3</v>
      </c>
      <c r="K46192">
        <v>0</v>
      </c>
      <c r="L46192">
        <v>1</v>
      </c>
      <c r="M46192">
        <v>0</v>
      </c>
      <c r="N46192">
        <v>0</v>
      </c>
      <c r="O46192">
        <v>1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1.0545334472000036E+16</v>
      </c>
      <c r="V46192">
        <v>4.7615546870000064E+16</v>
      </c>
      <c r="W46192">
        <v>2</v>
      </c>
      <c r="X46192" t="s">
        <v>37</v>
      </c>
      <c r="Y46192" t="s">
        <v>280</v>
      </c>
      <c r="Z46192" t="s">
        <v>56</v>
      </c>
      <c r="AA46192" t="s">
        <v>53</v>
      </c>
      <c r="AB46192" t="s">
        <v>41</v>
      </c>
      <c r="AC46192" t="s">
        <v>84</v>
      </c>
      <c r="AD46192" t="s">
        <v>44</v>
      </c>
      <c r="AE46192" t="s">
        <v>44</v>
      </c>
      <c r="AF46192" t="s">
        <v>43</v>
      </c>
      <c r="AG46192" t="s">
        <v>44</v>
      </c>
      <c r="AH46192" t="s">
        <v>44</v>
      </c>
      <c r="AI46192" t="s">
        <v>44</v>
      </c>
      <c r="AJ46192" t="s">
        <v>144</v>
      </c>
      <c r="AK46192" s="1" t="s">
        <v>144</v>
      </c>
      <c r="AL46192" s="1" t="s">
        <v>46671</v>
      </c>
      <c r="AM46192" s="1" t="s">
        <v>46614</v>
      </c>
      <c r="AN46192" s="1" t="s">
        <v>46614</v>
      </c>
    </row>
    <row r="46193" spans="1:40" x14ac:dyDescent="0.2">
      <c r="A46193" s="1" t="s">
        <v>46269</v>
      </c>
      <c r="B46193">
        <v>9</v>
      </c>
      <c r="C46193">
        <v>7</v>
      </c>
      <c r="D46193">
        <v>80</v>
      </c>
      <c r="E46193">
        <v>139</v>
      </c>
      <c r="F46193">
        <v>2024</v>
      </c>
      <c r="G46193">
        <v>9</v>
      </c>
      <c r="H46193">
        <v>15</v>
      </c>
      <c r="I46193">
        <v>5</v>
      </c>
      <c r="J46193">
        <v>2</v>
      </c>
      <c r="K46193">
        <v>0</v>
      </c>
      <c r="L46193">
        <v>1</v>
      </c>
      <c r="M46193">
        <v>0</v>
      </c>
      <c r="N46193">
        <v>0</v>
      </c>
      <c r="O46193">
        <v>1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1.0269046019000028E+16</v>
      </c>
      <c r="V46193">
        <v>4.7492664731000048E+16</v>
      </c>
      <c r="W46193">
        <v>2</v>
      </c>
      <c r="X46193" t="s">
        <v>55</v>
      </c>
      <c r="Y46193" t="s">
        <v>280</v>
      </c>
      <c r="Z46193" t="s">
        <v>56</v>
      </c>
      <c r="AA46193" t="s">
        <v>53</v>
      </c>
      <c r="AB46193" t="s">
        <v>41</v>
      </c>
      <c r="AC46193" t="s">
        <v>84</v>
      </c>
      <c r="AD46193" t="s">
        <v>44</v>
      </c>
      <c r="AE46193" t="s">
        <v>44</v>
      </c>
      <c r="AF46193" t="s">
        <v>43</v>
      </c>
      <c r="AG46193" t="s">
        <v>44</v>
      </c>
      <c r="AH46193" t="s">
        <v>44</v>
      </c>
      <c r="AI46193" t="s">
        <v>44</v>
      </c>
      <c r="AJ46193" t="s">
        <v>144</v>
      </c>
      <c r="AK46193" s="1" t="s">
        <v>144</v>
      </c>
      <c r="AL46193" s="1" t="s">
        <v>46671</v>
      </c>
      <c r="AM46193" s="1" t="s">
        <v>46617</v>
      </c>
      <c r="AN46193" s="1" t="s">
        <v>46617</v>
      </c>
    </row>
    <row r="46194" spans="1:40" x14ac:dyDescent="0.2">
      <c r="A46194" s="1" t="s">
        <v>46270</v>
      </c>
      <c r="B46194">
        <v>9</v>
      </c>
      <c r="C46194">
        <v>7</v>
      </c>
      <c r="D46194">
        <v>80</v>
      </c>
      <c r="E46194">
        <v>121</v>
      </c>
      <c r="F46194">
        <v>2024</v>
      </c>
      <c r="G46194">
        <v>9</v>
      </c>
      <c r="H46194">
        <v>12</v>
      </c>
      <c r="I46194">
        <v>5</v>
      </c>
      <c r="J46194">
        <v>3</v>
      </c>
      <c r="K46194">
        <v>2</v>
      </c>
      <c r="L46194">
        <v>6</v>
      </c>
      <c r="M46194">
        <v>0</v>
      </c>
      <c r="N46194">
        <v>0</v>
      </c>
      <c r="O46194">
        <v>1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1.0281156810000028E+16</v>
      </c>
      <c r="V46194">
        <v>4.7439800773000056E+16</v>
      </c>
      <c r="W46194">
        <v>2</v>
      </c>
      <c r="X46194" t="s">
        <v>37</v>
      </c>
      <c r="Y46194" t="s">
        <v>280</v>
      </c>
      <c r="Z46194" t="s">
        <v>47</v>
      </c>
      <c r="AA46194" t="s">
        <v>48</v>
      </c>
      <c r="AB46194" t="s">
        <v>41</v>
      </c>
      <c r="AC46194" t="s">
        <v>84</v>
      </c>
      <c r="AD46194" t="s">
        <v>44</v>
      </c>
      <c r="AE46194" t="s">
        <v>44</v>
      </c>
      <c r="AF46194" t="s">
        <v>43</v>
      </c>
      <c r="AG46194" t="s">
        <v>44</v>
      </c>
      <c r="AH46194" t="s">
        <v>44</v>
      </c>
      <c r="AI46194" t="s">
        <v>44</v>
      </c>
      <c r="AJ46194" t="s">
        <v>144</v>
      </c>
      <c r="AK46194" s="1" t="s">
        <v>144</v>
      </c>
      <c r="AL46194" s="1" t="s">
        <v>46671</v>
      </c>
      <c r="AM46194" s="1" t="s">
        <v>46617</v>
      </c>
      <c r="AN46194" s="1" t="s">
        <v>46617</v>
      </c>
    </row>
    <row r="46195" spans="1:40" x14ac:dyDescent="0.2">
      <c r="A46195" s="1" t="s">
        <v>46271</v>
      </c>
      <c r="B46195">
        <v>9</v>
      </c>
      <c r="C46195">
        <v>1</v>
      </c>
      <c r="D46195">
        <v>62</v>
      </c>
      <c r="E46195">
        <v>0</v>
      </c>
      <c r="F46195">
        <v>2024</v>
      </c>
      <c r="G46195">
        <v>9</v>
      </c>
      <c r="H46195">
        <v>12</v>
      </c>
      <c r="I46195">
        <v>5</v>
      </c>
      <c r="J46195">
        <v>3</v>
      </c>
      <c r="K46195">
        <v>0</v>
      </c>
      <c r="L46195">
        <v>7</v>
      </c>
      <c r="M46195">
        <v>0</v>
      </c>
      <c r="N46195">
        <v>0</v>
      </c>
      <c r="O46195">
        <v>1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1.1505323806000036E+16</v>
      </c>
      <c r="V46195">
        <v>4.8158743524000048E+16</v>
      </c>
      <c r="W46195">
        <v>2</v>
      </c>
      <c r="X46195" t="s">
        <v>37</v>
      </c>
      <c r="Y46195" t="s">
        <v>280</v>
      </c>
      <c r="Z46195" t="s">
        <v>56</v>
      </c>
      <c r="AA46195" t="s">
        <v>110</v>
      </c>
      <c r="AB46195" t="s">
        <v>41</v>
      </c>
      <c r="AC46195" t="s">
        <v>84</v>
      </c>
      <c r="AD46195" t="s">
        <v>44</v>
      </c>
      <c r="AE46195" t="s">
        <v>44</v>
      </c>
      <c r="AF46195" t="s">
        <v>43</v>
      </c>
      <c r="AG46195" t="s">
        <v>44</v>
      </c>
      <c r="AH46195" t="s">
        <v>44</v>
      </c>
      <c r="AI46195" t="s">
        <v>44</v>
      </c>
      <c r="AJ46195" t="s">
        <v>120</v>
      </c>
      <c r="AK46195" s="1" t="s">
        <v>120</v>
      </c>
      <c r="AL46195" s="1" t="s">
        <v>46622</v>
      </c>
      <c r="AM46195" s="1" t="s">
        <v>46624</v>
      </c>
      <c r="AN46195" s="1" t="s">
        <v>46525</v>
      </c>
    </row>
    <row r="46196" spans="1:40" x14ac:dyDescent="0.2">
      <c r="A46196" s="1" t="s">
        <v>46272</v>
      </c>
      <c r="B46196">
        <v>9</v>
      </c>
      <c r="C46196">
        <v>1</v>
      </c>
      <c r="D46196">
        <v>77</v>
      </c>
      <c r="E46196">
        <v>117</v>
      </c>
      <c r="F46196">
        <v>2024</v>
      </c>
      <c r="G46196">
        <v>9</v>
      </c>
      <c r="H46196">
        <v>8</v>
      </c>
      <c r="I46196">
        <v>6</v>
      </c>
      <c r="J46196">
        <v>3</v>
      </c>
      <c r="K46196">
        <v>0</v>
      </c>
      <c r="L46196">
        <v>1</v>
      </c>
      <c r="M46196">
        <v>0</v>
      </c>
      <c r="N46196">
        <v>0</v>
      </c>
      <c r="O46196">
        <v>1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1.1905542996000064E+16</v>
      </c>
      <c r="V46196">
        <v>4.8305933748000032E+16</v>
      </c>
      <c r="W46196">
        <v>2</v>
      </c>
      <c r="X46196" t="s">
        <v>37</v>
      </c>
      <c r="Y46196" t="s">
        <v>217</v>
      </c>
      <c r="Z46196" t="s">
        <v>56</v>
      </c>
      <c r="AA46196" t="s">
        <v>53</v>
      </c>
      <c r="AB46196" t="s">
        <v>41</v>
      </c>
      <c r="AC46196" t="s">
        <v>84</v>
      </c>
      <c r="AD46196" t="s">
        <v>44</v>
      </c>
      <c r="AE46196" t="s">
        <v>44</v>
      </c>
      <c r="AF46196" t="s">
        <v>43</v>
      </c>
      <c r="AG46196" t="s">
        <v>44</v>
      </c>
      <c r="AH46196" t="s">
        <v>44</v>
      </c>
      <c r="AI46196" t="s">
        <v>44</v>
      </c>
      <c r="AJ46196" t="s">
        <v>120</v>
      </c>
      <c r="AK46196" s="1" t="s">
        <v>120</v>
      </c>
      <c r="AL46196" s="1" t="s">
        <v>46622</v>
      </c>
      <c r="AM46196" s="1" t="s">
        <v>46533</v>
      </c>
      <c r="AN46196" s="1" t="s">
        <v>46533</v>
      </c>
    </row>
    <row r="46197" spans="1:40" x14ac:dyDescent="0.2">
      <c r="A46197" s="1" t="s">
        <v>46273</v>
      </c>
      <c r="B46197">
        <v>9</v>
      </c>
      <c r="C46197">
        <v>1</v>
      </c>
      <c r="D46197">
        <v>72</v>
      </c>
      <c r="E46197">
        <v>128</v>
      </c>
      <c r="F46197">
        <v>2024</v>
      </c>
      <c r="G46197">
        <v>9</v>
      </c>
      <c r="H46197">
        <v>14</v>
      </c>
      <c r="I46197">
        <v>6</v>
      </c>
      <c r="J46197">
        <v>3</v>
      </c>
      <c r="K46197">
        <v>0</v>
      </c>
      <c r="L46197">
        <v>1</v>
      </c>
      <c r="M46197">
        <v>0</v>
      </c>
      <c r="N46197">
        <v>0</v>
      </c>
      <c r="O46197">
        <v>1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1.2910696334000022E+16</v>
      </c>
      <c r="V46197">
        <v>4.7755272107000056E+16</v>
      </c>
      <c r="W46197">
        <v>2</v>
      </c>
      <c r="X46197" t="s">
        <v>37</v>
      </c>
      <c r="Y46197" t="s">
        <v>217</v>
      </c>
      <c r="Z46197" t="s">
        <v>56</v>
      </c>
      <c r="AA46197" t="s">
        <v>53</v>
      </c>
      <c r="AB46197" t="s">
        <v>41</v>
      </c>
      <c r="AC46197" t="s">
        <v>84</v>
      </c>
      <c r="AD46197" t="s">
        <v>44</v>
      </c>
      <c r="AE46197" t="s">
        <v>44</v>
      </c>
      <c r="AF46197" t="s">
        <v>43</v>
      </c>
      <c r="AG46197" t="s">
        <v>44</v>
      </c>
      <c r="AH46197" t="s">
        <v>44</v>
      </c>
      <c r="AI46197" t="s">
        <v>44</v>
      </c>
      <c r="AJ46197" t="s">
        <v>120</v>
      </c>
      <c r="AK46197" s="1" t="s">
        <v>120</v>
      </c>
      <c r="AL46197" s="1" t="s">
        <v>46622</v>
      </c>
      <c r="AM46197" s="1" t="s">
        <v>46528</v>
      </c>
      <c r="AN46197" s="1" t="s">
        <v>46528</v>
      </c>
    </row>
    <row r="46198" spans="1:40" x14ac:dyDescent="0.2">
      <c r="A46198" s="1" t="s">
        <v>46274</v>
      </c>
      <c r="B46198">
        <v>9</v>
      </c>
      <c r="C46198">
        <v>1</v>
      </c>
      <c r="D46198">
        <v>89</v>
      </c>
      <c r="E46198">
        <v>140</v>
      </c>
      <c r="F46198">
        <v>2024</v>
      </c>
      <c r="G46198">
        <v>9</v>
      </c>
      <c r="H46198">
        <v>11</v>
      </c>
      <c r="I46198">
        <v>6</v>
      </c>
      <c r="J46198">
        <v>3</v>
      </c>
      <c r="K46198">
        <v>0</v>
      </c>
      <c r="L46198">
        <v>1</v>
      </c>
      <c r="M46198">
        <v>0</v>
      </c>
      <c r="N46198">
        <v>0</v>
      </c>
      <c r="O46198">
        <v>1</v>
      </c>
      <c r="P46198">
        <v>0</v>
      </c>
      <c r="Q46198">
        <v>0</v>
      </c>
      <c r="R46198">
        <v>0</v>
      </c>
      <c r="S46198">
        <v>0</v>
      </c>
      <c r="T46198">
        <v>0</v>
      </c>
      <c r="U46198">
        <v>1.2643460804000028E+16</v>
      </c>
      <c r="V46198">
        <v>4.778311922200004E+16</v>
      </c>
      <c r="W46198">
        <v>2</v>
      </c>
      <c r="X46198" t="s">
        <v>37</v>
      </c>
      <c r="Y46198" t="s">
        <v>217</v>
      </c>
      <c r="Z46198" t="s">
        <v>56</v>
      </c>
      <c r="AA46198" t="s">
        <v>53</v>
      </c>
      <c r="AB46198" t="s">
        <v>41</v>
      </c>
      <c r="AC46198" t="s">
        <v>84</v>
      </c>
      <c r="AD46198" t="s">
        <v>44</v>
      </c>
      <c r="AE46198" t="s">
        <v>44</v>
      </c>
      <c r="AF46198" t="s">
        <v>43</v>
      </c>
      <c r="AG46198" t="s">
        <v>44</v>
      </c>
      <c r="AH46198" t="s">
        <v>44</v>
      </c>
      <c r="AI46198" t="s">
        <v>44</v>
      </c>
      <c r="AJ46198" t="s">
        <v>120</v>
      </c>
      <c r="AK46198" s="1" t="s">
        <v>120</v>
      </c>
      <c r="AL46198" s="1" t="s">
        <v>46622</v>
      </c>
      <c r="AM46198" s="1" t="s">
        <v>46545</v>
      </c>
      <c r="AN46198" s="1" t="s">
        <v>46545</v>
      </c>
    </row>
    <row r="46199" spans="1:40" x14ac:dyDescent="0.2">
      <c r="A46199" s="1" t="s">
        <v>46275</v>
      </c>
      <c r="B46199">
        <v>9</v>
      </c>
      <c r="C46199">
        <v>2</v>
      </c>
      <c r="D46199">
        <v>74</v>
      </c>
      <c r="E46199">
        <v>121</v>
      </c>
      <c r="F46199">
        <v>2024</v>
      </c>
      <c r="G46199">
        <v>9</v>
      </c>
      <c r="H46199">
        <v>18</v>
      </c>
      <c r="I46199">
        <v>6</v>
      </c>
      <c r="J46199">
        <v>2</v>
      </c>
      <c r="K46199">
        <v>4</v>
      </c>
      <c r="L46199">
        <v>6</v>
      </c>
      <c r="M46199">
        <v>0</v>
      </c>
      <c r="N46199">
        <v>0</v>
      </c>
      <c r="O46199">
        <v>1</v>
      </c>
      <c r="P46199">
        <v>0</v>
      </c>
      <c r="Q46199">
        <v>0</v>
      </c>
      <c r="R46199">
        <v>0</v>
      </c>
      <c r="S46199">
        <v>0</v>
      </c>
      <c r="T46199">
        <v>0</v>
      </c>
      <c r="U46199">
        <v>1.203859542500004E+16</v>
      </c>
      <c r="V46199">
        <v>4.8437655953000048E+16</v>
      </c>
      <c r="W46199">
        <v>2</v>
      </c>
      <c r="X46199" t="s">
        <v>55</v>
      </c>
      <c r="Y46199" t="s">
        <v>217</v>
      </c>
      <c r="Z46199" t="s">
        <v>50</v>
      </c>
      <c r="AA46199" t="s">
        <v>48</v>
      </c>
      <c r="AB46199" t="s">
        <v>41</v>
      </c>
      <c r="AC46199" t="s">
        <v>84</v>
      </c>
      <c r="AD46199" t="s">
        <v>44</v>
      </c>
      <c r="AE46199" t="s">
        <v>44</v>
      </c>
      <c r="AF46199" t="s">
        <v>43</v>
      </c>
      <c r="AG46199" t="s">
        <v>44</v>
      </c>
      <c r="AH46199" t="s">
        <v>44</v>
      </c>
      <c r="AI46199" t="s">
        <v>44</v>
      </c>
      <c r="AJ46199" t="s">
        <v>106</v>
      </c>
      <c r="AK46199" s="1" t="s">
        <v>106</v>
      </c>
      <c r="AL46199" s="1" t="s">
        <v>46630</v>
      </c>
      <c r="AM46199" s="1" t="s">
        <v>46634</v>
      </c>
      <c r="AN46199" s="1" t="s">
        <v>46553</v>
      </c>
    </row>
    <row r="46200" spans="1:40" x14ac:dyDescent="0.2">
      <c r="A46200" s="1" t="s">
        <v>46276</v>
      </c>
      <c r="B46200">
        <v>9</v>
      </c>
      <c r="C46200">
        <v>4</v>
      </c>
      <c r="D46200">
        <v>76</v>
      </c>
      <c r="E46200">
        <v>145</v>
      </c>
      <c r="F46200">
        <v>2024</v>
      </c>
      <c r="G46200">
        <v>9</v>
      </c>
      <c r="H46200">
        <v>14</v>
      </c>
      <c r="I46200">
        <v>6</v>
      </c>
      <c r="J46200">
        <v>3</v>
      </c>
      <c r="K46200">
        <v>8</v>
      </c>
      <c r="L46200">
        <v>7</v>
      </c>
      <c r="M46200">
        <v>0</v>
      </c>
      <c r="N46200">
        <v>0</v>
      </c>
      <c r="O46200">
        <v>1</v>
      </c>
      <c r="P46200">
        <v>0</v>
      </c>
      <c r="Q46200">
        <v>0</v>
      </c>
      <c r="R46200">
        <v>0</v>
      </c>
      <c r="S46200">
        <v>0</v>
      </c>
      <c r="T46200">
        <v>0</v>
      </c>
      <c r="U46200">
        <v>1.131171985900005E+16</v>
      </c>
      <c r="V46200">
        <v>5.0284705270000072E+16</v>
      </c>
      <c r="W46200">
        <v>2</v>
      </c>
      <c r="X46200" t="s">
        <v>37</v>
      </c>
      <c r="Y46200" t="s">
        <v>217</v>
      </c>
      <c r="Z46200" t="s">
        <v>52</v>
      </c>
      <c r="AA46200" t="s">
        <v>110</v>
      </c>
      <c r="AB46200" t="s">
        <v>41</v>
      </c>
      <c r="AC46200" t="s">
        <v>84</v>
      </c>
      <c r="AD46200" t="s">
        <v>44</v>
      </c>
      <c r="AE46200" t="s">
        <v>44</v>
      </c>
      <c r="AF46200" t="s">
        <v>43</v>
      </c>
      <c r="AG46200" t="s">
        <v>44</v>
      </c>
      <c r="AH46200" t="s">
        <v>44</v>
      </c>
      <c r="AI46200" t="s">
        <v>44</v>
      </c>
      <c r="AJ46200" t="s">
        <v>80</v>
      </c>
      <c r="AK46200" s="1" t="s">
        <v>80</v>
      </c>
      <c r="AL46200" s="1" t="s">
        <v>46645</v>
      </c>
      <c r="AM46200" s="1" t="s">
        <v>46576</v>
      </c>
      <c r="AN46200" s="1" t="s">
        <v>46576</v>
      </c>
    </row>
    <row r="46201" spans="1:40" x14ac:dyDescent="0.2">
      <c r="A46201" s="1" t="s">
        <v>46277</v>
      </c>
      <c r="B46201">
        <v>9</v>
      </c>
      <c r="C46201">
        <v>7</v>
      </c>
      <c r="D46201">
        <v>61</v>
      </c>
      <c r="E46201">
        <v>0</v>
      </c>
      <c r="F46201">
        <v>2024</v>
      </c>
      <c r="G46201">
        <v>9</v>
      </c>
      <c r="H46201">
        <v>15</v>
      </c>
      <c r="I46201">
        <v>6</v>
      </c>
      <c r="J46201">
        <v>3</v>
      </c>
      <c r="K46201">
        <v>0</v>
      </c>
      <c r="L46201">
        <v>7</v>
      </c>
      <c r="M46201">
        <v>0</v>
      </c>
      <c r="N46201">
        <v>0</v>
      </c>
      <c r="O46201">
        <v>1</v>
      </c>
      <c r="P46201">
        <v>0</v>
      </c>
      <c r="Q46201">
        <v>0</v>
      </c>
      <c r="R46201">
        <v>0</v>
      </c>
      <c r="S46201">
        <v>0</v>
      </c>
      <c r="T46201">
        <v>0</v>
      </c>
      <c r="U46201">
        <v>1.091114287800002E+16</v>
      </c>
      <c r="V46201">
        <v>4.8346758427000056E+16</v>
      </c>
      <c r="W46201">
        <v>2</v>
      </c>
      <c r="X46201" t="s">
        <v>37</v>
      </c>
      <c r="Y46201" t="s">
        <v>217</v>
      </c>
      <c r="Z46201" t="s">
        <v>56</v>
      </c>
      <c r="AA46201" t="s">
        <v>110</v>
      </c>
      <c r="AB46201" t="s">
        <v>41</v>
      </c>
      <c r="AC46201" t="s">
        <v>84</v>
      </c>
      <c r="AD46201" t="s">
        <v>44</v>
      </c>
      <c r="AE46201" t="s">
        <v>44</v>
      </c>
      <c r="AF46201" t="s">
        <v>43</v>
      </c>
      <c r="AG46201" t="s">
        <v>44</v>
      </c>
      <c r="AH46201" t="s">
        <v>44</v>
      </c>
      <c r="AI46201" t="s">
        <v>44</v>
      </c>
      <c r="AJ46201" t="s">
        <v>144</v>
      </c>
      <c r="AK46201" s="1" t="s">
        <v>144</v>
      </c>
      <c r="AL46201" s="1" t="s">
        <v>46671</v>
      </c>
      <c r="AM46201" s="1" t="s">
        <v>46672</v>
      </c>
      <c r="AN46201" s="1" t="s">
        <v>46604</v>
      </c>
    </row>
    <row r="46202" spans="1:40" x14ac:dyDescent="0.2">
      <c r="A46202" s="1" t="s">
        <v>46278</v>
      </c>
      <c r="B46202">
        <v>9</v>
      </c>
      <c r="C46202">
        <v>7</v>
      </c>
      <c r="D46202">
        <v>61</v>
      </c>
      <c r="E46202">
        <v>0</v>
      </c>
      <c r="F46202">
        <v>2024</v>
      </c>
      <c r="G46202">
        <v>9</v>
      </c>
      <c r="H46202">
        <v>10</v>
      </c>
      <c r="I46202">
        <v>6</v>
      </c>
      <c r="J46202">
        <v>3</v>
      </c>
      <c r="K46202">
        <v>6</v>
      </c>
      <c r="L46202">
        <v>7</v>
      </c>
      <c r="M46202">
        <v>0</v>
      </c>
      <c r="N46202">
        <v>0</v>
      </c>
      <c r="O46202">
        <v>1</v>
      </c>
      <c r="P46202">
        <v>0</v>
      </c>
      <c r="Q46202">
        <v>1</v>
      </c>
      <c r="R46202">
        <v>0</v>
      </c>
      <c r="S46202">
        <v>0</v>
      </c>
      <c r="T46202">
        <v>0</v>
      </c>
      <c r="U46202">
        <v>1.0831349125000032E+16</v>
      </c>
      <c r="V46202">
        <v>4.833563467800008E+16</v>
      </c>
      <c r="W46202">
        <v>2</v>
      </c>
      <c r="X46202" t="s">
        <v>37</v>
      </c>
      <c r="Y46202" t="s">
        <v>217</v>
      </c>
      <c r="Z46202" t="s">
        <v>39</v>
      </c>
      <c r="AA46202" t="s">
        <v>110</v>
      </c>
      <c r="AB46202" t="s">
        <v>41</v>
      </c>
      <c r="AC46202" t="s">
        <v>84</v>
      </c>
      <c r="AD46202" t="s">
        <v>44</v>
      </c>
      <c r="AE46202" t="s">
        <v>43</v>
      </c>
      <c r="AF46202" t="s">
        <v>43</v>
      </c>
      <c r="AG46202" t="s">
        <v>44</v>
      </c>
      <c r="AH46202" t="s">
        <v>44</v>
      </c>
      <c r="AI46202" t="s">
        <v>44</v>
      </c>
      <c r="AJ46202" t="s">
        <v>144</v>
      </c>
      <c r="AK46202" s="1" t="s">
        <v>144</v>
      </c>
      <c r="AL46202" s="1" t="s">
        <v>46671</v>
      </c>
      <c r="AM46202" s="1" t="s">
        <v>46672</v>
      </c>
      <c r="AN46202" s="1" t="s">
        <v>46604</v>
      </c>
    </row>
    <row r="46203" spans="1:40" x14ac:dyDescent="0.2">
      <c r="A46203" s="1" t="s">
        <v>46279</v>
      </c>
      <c r="B46203">
        <v>9</v>
      </c>
      <c r="C46203">
        <v>7</v>
      </c>
      <c r="D46203">
        <v>78</v>
      </c>
      <c r="E46203">
        <v>203</v>
      </c>
      <c r="F46203">
        <v>2024</v>
      </c>
      <c r="G46203">
        <v>9</v>
      </c>
      <c r="H46203">
        <v>22</v>
      </c>
      <c r="I46203">
        <v>6</v>
      </c>
      <c r="J46203">
        <v>3</v>
      </c>
      <c r="K46203">
        <v>3</v>
      </c>
      <c r="L46203">
        <v>7</v>
      </c>
      <c r="M46203">
        <v>2</v>
      </c>
      <c r="N46203">
        <v>0</v>
      </c>
      <c r="O46203">
        <v>1</v>
      </c>
      <c r="P46203">
        <v>0</v>
      </c>
      <c r="Q46203">
        <v>0</v>
      </c>
      <c r="R46203">
        <v>0</v>
      </c>
      <c r="S46203">
        <v>0</v>
      </c>
      <c r="T46203">
        <v>0</v>
      </c>
      <c r="U46203">
        <v>1.0639750931000036E+16</v>
      </c>
      <c r="V46203">
        <v>4.808274273400008E+16</v>
      </c>
      <c r="W46203">
        <v>2</v>
      </c>
      <c r="X46203" t="s">
        <v>37</v>
      </c>
      <c r="Y46203" t="s">
        <v>217</v>
      </c>
      <c r="Z46203" t="s">
        <v>97</v>
      </c>
      <c r="AA46203" t="s">
        <v>110</v>
      </c>
      <c r="AB46203" t="s">
        <v>70</v>
      </c>
      <c r="AC46203" t="s">
        <v>84</v>
      </c>
      <c r="AD46203" t="s">
        <v>44</v>
      </c>
      <c r="AE46203" t="s">
        <v>44</v>
      </c>
      <c r="AF46203" t="s">
        <v>43</v>
      </c>
      <c r="AG46203" t="s">
        <v>44</v>
      </c>
      <c r="AH46203" t="s">
        <v>44</v>
      </c>
      <c r="AI46203" t="s">
        <v>44</v>
      </c>
      <c r="AJ46203" t="s">
        <v>144</v>
      </c>
      <c r="AK46203" s="1" t="s">
        <v>144</v>
      </c>
      <c r="AL46203" s="1" t="s">
        <v>46671</v>
      </c>
      <c r="AM46203" s="1" t="s">
        <v>46615</v>
      </c>
      <c r="AN46203" s="1" t="s">
        <v>46615</v>
      </c>
    </row>
    <row r="46204" spans="1:40" x14ac:dyDescent="0.2">
      <c r="A46204" s="1" t="s">
        <v>46280</v>
      </c>
      <c r="B46204">
        <v>9</v>
      </c>
      <c r="C46204">
        <v>7</v>
      </c>
      <c r="D46204">
        <v>78</v>
      </c>
      <c r="E46204">
        <v>173</v>
      </c>
      <c r="F46204">
        <v>2024</v>
      </c>
      <c r="G46204">
        <v>9</v>
      </c>
      <c r="H46204">
        <v>20</v>
      </c>
      <c r="I46204">
        <v>6</v>
      </c>
      <c r="J46204">
        <v>3</v>
      </c>
      <c r="K46204">
        <v>3</v>
      </c>
      <c r="L46204">
        <v>6</v>
      </c>
      <c r="M46204">
        <v>1</v>
      </c>
      <c r="N46204">
        <v>0</v>
      </c>
      <c r="O46204">
        <v>1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1.050150052500004E+16</v>
      </c>
      <c r="V46204">
        <v>4.8044636283000048E+16</v>
      </c>
      <c r="W46204">
        <v>2</v>
      </c>
      <c r="X46204" t="s">
        <v>37</v>
      </c>
      <c r="Y46204" t="s">
        <v>217</v>
      </c>
      <c r="Z46204" t="s">
        <v>97</v>
      </c>
      <c r="AA46204" t="s">
        <v>48</v>
      </c>
      <c r="AB46204" t="s">
        <v>57</v>
      </c>
      <c r="AC46204" t="s">
        <v>84</v>
      </c>
      <c r="AD46204" t="s">
        <v>44</v>
      </c>
      <c r="AE46204" t="s">
        <v>44</v>
      </c>
      <c r="AF46204" t="s">
        <v>43</v>
      </c>
      <c r="AG46204" t="s">
        <v>44</v>
      </c>
      <c r="AH46204" t="s">
        <v>44</v>
      </c>
      <c r="AI46204" t="s">
        <v>44</v>
      </c>
      <c r="AJ46204" t="s">
        <v>144</v>
      </c>
      <c r="AK46204" s="1" t="s">
        <v>144</v>
      </c>
      <c r="AL46204" s="1" t="s">
        <v>46671</v>
      </c>
      <c r="AM46204" s="1" t="s">
        <v>46615</v>
      </c>
      <c r="AN46204" s="1" t="s">
        <v>46615</v>
      </c>
    </row>
    <row r="46205" spans="1:40" x14ac:dyDescent="0.2">
      <c r="A46205" s="1" t="s">
        <v>46281</v>
      </c>
      <c r="B46205">
        <v>9</v>
      </c>
      <c r="C46205">
        <v>1</v>
      </c>
      <c r="D46205">
        <v>84</v>
      </c>
      <c r="E46205">
        <v>145</v>
      </c>
      <c r="F46205">
        <v>2024</v>
      </c>
      <c r="G46205">
        <v>9</v>
      </c>
      <c r="H46205">
        <v>17</v>
      </c>
      <c r="I46205">
        <v>6</v>
      </c>
      <c r="J46205">
        <v>2</v>
      </c>
      <c r="K46205">
        <v>0</v>
      </c>
      <c r="L46205">
        <v>7</v>
      </c>
      <c r="M46205">
        <v>0</v>
      </c>
      <c r="N46205">
        <v>0</v>
      </c>
      <c r="O46205">
        <v>1</v>
      </c>
      <c r="P46205">
        <v>0</v>
      </c>
      <c r="Q46205">
        <v>1</v>
      </c>
      <c r="R46205">
        <v>0</v>
      </c>
      <c r="S46205">
        <v>0</v>
      </c>
      <c r="T46205">
        <v>0</v>
      </c>
      <c r="U46205">
        <v>1.1605741542000032E+16</v>
      </c>
      <c r="V46205">
        <v>4.8043844628000048E+16</v>
      </c>
      <c r="W46205">
        <v>2</v>
      </c>
      <c r="X46205" t="s">
        <v>55</v>
      </c>
      <c r="Y46205" t="s">
        <v>217</v>
      </c>
      <c r="Z46205" t="s">
        <v>56</v>
      </c>
      <c r="AA46205" t="s">
        <v>110</v>
      </c>
      <c r="AB46205" t="s">
        <v>41</v>
      </c>
      <c r="AC46205" t="s">
        <v>84</v>
      </c>
      <c r="AD46205" t="s">
        <v>44</v>
      </c>
      <c r="AE46205" t="s">
        <v>43</v>
      </c>
      <c r="AF46205" t="s">
        <v>43</v>
      </c>
      <c r="AG46205" t="s">
        <v>44</v>
      </c>
      <c r="AH46205" t="s">
        <v>44</v>
      </c>
      <c r="AI46205" t="s">
        <v>44</v>
      </c>
      <c r="AJ46205" t="s">
        <v>120</v>
      </c>
      <c r="AK46205" s="1" t="s">
        <v>120</v>
      </c>
      <c r="AL46205" s="1" t="s">
        <v>46622</v>
      </c>
      <c r="AM46205" s="1" t="s">
        <v>46627</v>
      </c>
      <c r="AN46205" s="1" t="s">
        <v>46540</v>
      </c>
    </row>
    <row r="46206" spans="1:40" x14ac:dyDescent="0.2">
      <c r="A46206" s="1" t="s">
        <v>46282</v>
      </c>
      <c r="B46206">
        <v>9</v>
      </c>
      <c r="C46206">
        <v>1</v>
      </c>
      <c r="D46206">
        <v>88</v>
      </c>
      <c r="E46206">
        <v>117</v>
      </c>
      <c r="F46206">
        <v>2024</v>
      </c>
      <c r="G46206">
        <v>9</v>
      </c>
      <c r="H46206">
        <v>17</v>
      </c>
      <c r="I46206">
        <v>7</v>
      </c>
      <c r="J46206">
        <v>3</v>
      </c>
      <c r="K46206">
        <v>0</v>
      </c>
      <c r="L46206">
        <v>1</v>
      </c>
      <c r="M46206">
        <v>0</v>
      </c>
      <c r="N46206">
        <v>0</v>
      </c>
      <c r="O46206">
        <v>1</v>
      </c>
      <c r="P46206">
        <v>0</v>
      </c>
      <c r="Q46206">
        <v>0</v>
      </c>
      <c r="R46206">
        <v>0</v>
      </c>
      <c r="S46206">
        <v>0</v>
      </c>
      <c r="T46206">
        <v>0</v>
      </c>
      <c r="U46206">
        <v>1.116797824400004E+16</v>
      </c>
      <c r="V46206">
        <v>4.7969211545000064E+16</v>
      </c>
      <c r="W46206">
        <v>2</v>
      </c>
      <c r="X46206" t="s">
        <v>37</v>
      </c>
      <c r="Y46206" t="s">
        <v>164</v>
      </c>
      <c r="Z46206" t="s">
        <v>56</v>
      </c>
      <c r="AA46206" t="s">
        <v>53</v>
      </c>
      <c r="AB46206" t="s">
        <v>41</v>
      </c>
      <c r="AC46206" t="s">
        <v>84</v>
      </c>
      <c r="AD46206" t="s">
        <v>44</v>
      </c>
      <c r="AE46206" t="s">
        <v>44</v>
      </c>
      <c r="AF46206" t="s">
        <v>43</v>
      </c>
      <c r="AG46206" t="s">
        <v>44</v>
      </c>
      <c r="AH46206" t="s">
        <v>44</v>
      </c>
      <c r="AI46206" t="s">
        <v>44</v>
      </c>
      <c r="AJ46206" t="s">
        <v>120</v>
      </c>
      <c r="AK46206" s="1" t="s">
        <v>120</v>
      </c>
      <c r="AL46206" s="1" t="s">
        <v>46622</v>
      </c>
      <c r="AM46206" s="1" t="s">
        <v>46544</v>
      </c>
      <c r="AN46206" s="1" t="s">
        <v>46544</v>
      </c>
    </row>
    <row r="46207" spans="1:40" x14ac:dyDescent="0.2">
      <c r="A46207" s="1" t="s">
        <v>46283</v>
      </c>
      <c r="B46207">
        <v>9</v>
      </c>
      <c r="C46207">
        <v>1</v>
      </c>
      <c r="D46207">
        <v>82</v>
      </c>
      <c r="E46207">
        <v>112</v>
      </c>
      <c r="F46207">
        <v>2024</v>
      </c>
      <c r="G46207">
        <v>9</v>
      </c>
      <c r="H46207">
        <v>15</v>
      </c>
      <c r="I46207">
        <v>7</v>
      </c>
      <c r="J46207">
        <v>3</v>
      </c>
      <c r="K46207">
        <v>0</v>
      </c>
      <c r="L46207">
        <v>7</v>
      </c>
      <c r="M46207">
        <v>0</v>
      </c>
      <c r="N46207">
        <v>0</v>
      </c>
      <c r="O46207">
        <v>1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1.2011429591000024E+16</v>
      </c>
      <c r="V46207">
        <v>4.7637978578000056E+16</v>
      </c>
      <c r="W46207">
        <v>2</v>
      </c>
      <c r="X46207" t="s">
        <v>37</v>
      </c>
      <c r="Y46207" t="s">
        <v>164</v>
      </c>
      <c r="Z46207" t="s">
        <v>56</v>
      </c>
      <c r="AA46207" t="s">
        <v>110</v>
      </c>
      <c r="AB46207" t="s">
        <v>41</v>
      </c>
      <c r="AC46207" t="s">
        <v>84</v>
      </c>
      <c r="AD46207" t="s">
        <v>44</v>
      </c>
      <c r="AE46207" t="s">
        <v>44</v>
      </c>
      <c r="AF46207" t="s">
        <v>43</v>
      </c>
      <c r="AG46207" t="s">
        <v>44</v>
      </c>
      <c r="AH46207" t="s">
        <v>44</v>
      </c>
      <c r="AI46207" t="s">
        <v>44</v>
      </c>
      <c r="AJ46207" t="s">
        <v>120</v>
      </c>
      <c r="AK46207" s="1" t="s">
        <v>120</v>
      </c>
      <c r="AL46207" s="1" t="s">
        <v>46622</v>
      </c>
      <c r="AM46207" s="1" t="s">
        <v>46538</v>
      </c>
      <c r="AN46207" s="1" t="s">
        <v>46538</v>
      </c>
    </row>
    <row r="46208" spans="1:40" x14ac:dyDescent="0.2">
      <c r="A46208" s="1" t="s">
        <v>46284</v>
      </c>
      <c r="B46208">
        <v>9</v>
      </c>
      <c r="C46208">
        <v>1</v>
      </c>
      <c r="D46208">
        <v>87</v>
      </c>
      <c r="E46208">
        <v>168</v>
      </c>
      <c r="F46208">
        <v>2024</v>
      </c>
      <c r="G46208">
        <v>9</v>
      </c>
      <c r="H46208">
        <v>12</v>
      </c>
      <c r="I46208">
        <v>7</v>
      </c>
      <c r="J46208">
        <v>3</v>
      </c>
      <c r="K46208">
        <v>9</v>
      </c>
      <c r="L46208">
        <v>1</v>
      </c>
      <c r="M46208">
        <v>0</v>
      </c>
      <c r="N46208">
        <v>0</v>
      </c>
      <c r="O46208">
        <v>1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1.235530792000003E+16</v>
      </c>
      <c r="V46208">
        <v>4.7887787487000024E+16</v>
      </c>
      <c r="W46208">
        <v>2</v>
      </c>
      <c r="X46208" t="s">
        <v>37</v>
      </c>
      <c r="Y46208" t="s">
        <v>164</v>
      </c>
      <c r="Z46208" t="s">
        <v>67</v>
      </c>
      <c r="AA46208" t="s">
        <v>53</v>
      </c>
      <c r="AB46208" t="s">
        <v>41</v>
      </c>
      <c r="AC46208" t="s">
        <v>84</v>
      </c>
      <c r="AD46208" t="s">
        <v>44</v>
      </c>
      <c r="AE46208" t="s">
        <v>44</v>
      </c>
      <c r="AF46208" t="s">
        <v>43</v>
      </c>
      <c r="AG46208" t="s">
        <v>44</v>
      </c>
      <c r="AH46208" t="s">
        <v>44</v>
      </c>
      <c r="AI46208" t="s">
        <v>44</v>
      </c>
      <c r="AJ46208" t="s">
        <v>120</v>
      </c>
      <c r="AK46208" s="1" t="s">
        <v>120</v>
      </c>
      <c r="AL46208" s="1" t="s">
        <v>46622</v>
      </c>
      <c r="AM46208" s="1" t="s">
        <v>46629</v>
      </c>
      <c r="AN46208" s="1" t="s">
        <v>46543</v>
      </c>
    </row>
    <row r="46209" spans="1:40" x14ac:dyDescent="0.2">
      <c r="A46209" s="1" t="s">
        <v>46285</v>
      </c>
      <c r="B46209">
        <v>9</v>
      </c>
      <c r="C46209">
        <v>1</v>
      </c>
      <c r="D46209">
        <v>72</v>
      </c>
      <c r="E46209">
        <v>112</v>
      </c>
      <c r="F46209">
        <v>2024</v>
      </c>
      <c r="G46209">
        <v>9</v>
      </c>
      <c r="H46209">
        <v>14</v>
      </c>
      <c r="I46209">
        <v>7</v>
      </c>
      <c r="J46209">
        <v>3</v>
      </c>
      <c r="K46209">
        <v>0</v>
      </c>
      <c r="L46209">
        <v>1</v>
      </c>
      <c r="M46209">
        <v>0</v>
      </c>
      <c r="N46209">
        <v>0</v>
      </c>
      <c r="O46209">
        <v>1</v>
      </c>
      <c r="P46209">
        <v>0</v>
      </c>
      <c r="Q46209">
        <v>0</v>
      </c>
      <c r="R46209">
        <v>0</v>
      </c>
      <c r="S46209">
        <v>0</v>
      </c>
      <c r="T46209">
        <v>0</v>
      </c>
      <c r="U46209">
        <v>1.2856044825000026E+16</v>
      </c>
      <c r="V46209">
        <v>4.777888784700008E+16</v>
      </c>
      <c r="W46209">
        <v>2</v>
      </c>
      <c r="X46209" t="s">
        <v>37</v>
      </c>
      <c r="Y46209" t="s">
        <v>164</v>
      </c>
      <c r="Z46209" t="s">
        <v>56</v>
      </c>
      <c r="AA46209" t="s">
        <v>53</v>
      </c>
      <c r="AB46209" t="s">
        <v>41</v>
      </c>
      <c r="AC46209" t="s">
        <v>84</v>
      </c>
      <c r="AD46209" t="s">
        <v>44</v>
      </c>
      <c r="AE46209" t="s">
        <v>44</v>
      </c>
      <c r="AF46209" t="s">
        <v>43</v>
      </c>
      <c r="AG46209" t="s">
        <v>44</v>
      </c>
      <c r="AH46209" t="s">
        <v>44</v>
      </c>
      <c r="AI46209" t="s">
        <v>44</v>
      </c>
      <c r="AJ46209" t="s">
        <v>120</v>
      </c>
      <c r="AK46209" s="1" t="s">
        <v>120</v>
      </c>
      <c r="AL46209" s="1" t="s">
        <v>46622</v>
      </c>
      <c r="AM46209" s="1" t="s">
        <v>46528</v>
      </c>
      <c r="AN46209" s="1" t="s">
        <v>46528</v>
      </c>
    </row>
    <row r="46210" spans="1:40" x14ac:dyDescent="0.2">
      <c r="A46210" s="1" t="s">
        <v>46286</v>
      </c>
      <c r="B46210">
        <v>9</v>
      </c>
      <c r="C46210">
        <v>1</v>
      </c>
      <c r="D46210">
        <v>73</v>
      </c>
      <c r="E46210">
        <v>137</v>
      </c>
      <c r="F46210">
        <v>2024</v>
      </c>
      <c r="G46210">
        <v>9</v>
      </c>
      <c r="H46210">
        <v>12</v>
      </c>
      <c r="I46210">
        <v>7</v>
      </c>
      <c r="J46210">
        <v>2</v>
      </c>
      <c r="K46210">
        <v>0</v>
      </c>
      <c r="L46210">
        <v>1</v>
      </c>
      <c r="M46210">
        <v>0</v>
      </c>
      <c r="N46210">
        <v>0</v>
      </c>
      <c r="O46210">
        <v>1</v>
      </c>
      <c r="P46210">
        <v>0</v>
      </c>
      <c r="Q46210">
        <v>0</v>
      </c>
      <c r="R46210">
        <v>0</v>
      </c>
      <c r="S46210">
        <v>0</v>
      </c>
      <c r="T46210">
        <v>0</v>
      </c>
      <c r="U46210">
        <v>1.1387546703000056E+16</v>
      </c>
      <c r="V46210">
        <v>4.7898848809000072E+16</v>
      </c>
      <c r="W46210">
        <v>2</v>
      </c>
      <c r="X46210" t="s">
        <v>55</v>
      </c>
      <c r="Y46210" t="s">
        <v>164</v>
      </c>
      <c r="Z46210" t="s">
        <v>56</v>
      </c>
      <c r="AA46210" t="s">
        <v>53</v>
      </c>
      <c r="AB46210" t="s">
        <v>41</v>
      </c>
      <c r="AC46210" t="s">
        <v>84</v>
      </c>
      <c r="AD46210" t="s">
        <v>44</v>
      </c>
      <c r="AE46210" t="s">
        <v>44</v>
      </c>
      <c r="AF46210" t="s">
        <v>43</v>
      </c>
      <c r="AG46210" t="s">
        <v>44</v>
      </c>
      <c r="AH46210" t="s">
        <v>44</v>
      </c>
      <c r="AI46210" t="s">
        <v>44</v>
      </c>
      <c r="AJ46210" t="s">
        <v>120</v>
      </c>
      <c r="AK46210" s="1" t="s">
        <v>120</v>
      </c>
      <c r="AL46210" s="1" t="s">
        <v>46622</v>
      </c>
      <c r="AM46210" s="1" t="s">
        <v>46529</v>
      </c>
      <c r="AN46210" s="1" t="s">
        <v>46529</v>
      </c>
    </row>
    <row r="46211" spans="1:40" x14ac:dyDescent="0.2">
      <c r="A46211" s="1" t="s">
        <v>46287</v>
      </c>
      <c r="B46211">
        <v>9</v>
      </c>
      <c r="C46211">
        <v>1</v>
      </c>
      <c r="D46211">
        <v>73</v>
      </c>
      <c r="E46211">
        <v>120</v>
      </c>
      <c r="F46211">
        <v>2024</v>
      </c>
      <c r="G46211">
        <v>9</v>
      </c>
      <c r="H46211">
        <v>16</v>
      </c>
      <c r="I46211">
        <v>7</v>
      </c>
      <c r="J46211">
        <v>2</v>
      </c>
      <c r="K46211">
        <v>0</v>
      </c>
      <c r="L46211">
        <v>7</v>
      </c>
      <c r="M46211">
        <v>0</v>
      </c>
      <c r="N46211">
        <v>0</v>
      </c>
      <c r="O46211">
        <v>1</v>
      </c>
      <c r="P46211">
        <v>0</v>
      </c>
      <c r="Q46211">
        <v>0</v>
      </c>
      <c r="R46211">
        <v>0</v>
      </c>
      <c r="S46211">
        <v>0</v>
      </c>
      <c r="T46211">
        <v>0</v>
      </c>
      <c r="U46211">
        <v>1.1470747334000066E+16</v>
      </c>
      <c r="V46211">
        <v>4.7956171191000064E+16</v>
      </c>
      <c r="W46211">
        <v>2</v>
      </c>
      <c r="X46211" t="s">
        <v>55</v>
      </c>
      <c r="Y46211" t="s">
        <v>164</v>
      </c>
      <c r="Z46211" t="s">
        <v>56</v>
      </c>
      <c r="AA46211" t="s">
        <v>110</v>
      </c>
      <c r="AB46211" t="s">
        <v>41</v>
      </c>
      <c r="AC46211" t="s">
        <v>84</v>
      </c>
      <c r="AD46211" t="s">
        <v>44</v>
      </c>
      <c r="AE46211" t="s">
        <v>44</v>
      </c>
      <c r="AF46211" t="s">
        <v>43</v>
      </c>
      <c r="AG46211" t="s">
        <v>44</v>
      </c>
      <c r="AH46211" t="s">
        <v>44</v>
      </c>
      <c r="AI46211" t="s">
        <v>44</v>
      </c>
      <c r="AJ46211" t="s">
        <v>120</v>
      </c>
      <c r="AK46211" s="1" t="s">
        <v>120</v>
      </c>
      <c r="AL46211" s="1" t="s">
        <v>46622</v>
      </c>
      <c r="AM46211" s="1" t="s">
        <v>46529</v>
      </c>
      <c r="AN46211" s="1" t="s">
        <v>46529</v>
      </c>
    </row>
    <row r="46212" spans="1:40" x14ac:dyDescent="0.2">
      <c r="A46212" s="1" t="s">
        <v>46288</v>
      </c>
      <c r="B46212">
        <v>9</v>
      </c>
      <c r="C46212">
        <v>4</v>
      </c>
      <c r="D46212">
        <v>71</v>
      </c>
      <c r="E46212">
        <v>165</v>
      </c>
      <c r="F46212">
        <v>2024</v>
      </c>
      <c r="G46212">
        <v>9</v>
      </c>
      <c r="H46212">
        <v>15</v>
      </c>
      <c r="I46212">
        <v>7</v>
      </c>
      <c r="J46212">
        <v>3</v>
      </c>
      <c r="K46212">
        <v>0</v>
      </c>
      <c r="L46212">
        <v>1</v>
      </c>
      <c r="M46212">
        <v>0</v>
      </c>
      <c r="N46212">
        <v>0</v>
      </c>
      <c r="O46212">
        <v>1</v>
      </c>
      <c r="P46212">
        <v>0</v>
      </c>
      <c r="Q46212">
        <v>0</v>
      </c>
      <c r="R46212">
        <v>0</v>
      </c>
      <c r="S46212">
        <v>0</v>
      </c>
      <c r="T46212">
        <v>0</v>
      </c>
      <c r="U46212">
        <v>1.0821428714000036E+16</v>
      </c>
      <c r="V46212">
        <v>4.9924122351000048E+16</v>
      </c>
      <c r="W46212">
        <v>2</v>
      </c>
      <c r="X46212" t="s">
        <v>37</v>
      </c>
      <c r="Y46212" t="s">
        <v>164</v>
      </c>
      <c r="Z46212" t="s">
        <v>56</v>
      </c>
      <c r="AA46212" t="s">
        <v>53</v>
      </c>
      <c r="AB46212" t="s">
        <v>41</v>
      </c>
      <c r="AC46212" t="s">
        <v>84</v>
      </c>
      <c r="AD46212" t="s">
        <v>44</v>
      </c>
      <c r="AE46212" t="s">
        <v>44</v>
      </c>
      <c r="AF46212" t="s">
        <v>43</v>
      </c>
      <c r="AG46212" t="s">
        <v>44</v>
      </c>
      <c r="AH46212" t="s">
        <v>44</v>
      </c>
      <c r="AI46212" t="s">
        <v>44</v>
      </c>
      <c r="AJ46212" t="s">
        <v>80</v>
      </c>
      <c r="AK46212" s="1" t="s">
        <v>80</v>
      </c>
      <c r="AL46212" s="1" t="s">
        <v>46645</v>
      </c>
      <c r="AM46212" s="1" t="s">
        <v>46650</v>
      </c>
      <c r="AN46212" s="1" t="s">
        <v>46571</v>
      </c>
    </row>
    <row r="46213" spans="1:40" x14ac:dyDescent="0.2">
      <c r="A46213" s="1" t="s">
        <v>46289</v>
      </c>
      <c r="B46213">
        <v>9</v>
      </c>
      <c r="C46213">
        <v>5</v>
      </c>
      <c r="D46213">
        <v>61</v>
      </c>
      <c r="E46213">
        <v>0</v>
      </c>
      <c r="F46213">
        <v>2024</v>
      </c>
      <c r="G46213">
        <v>9</v>
      </c>
      <c r="H46213">
        <v>10</v>
      </c>
      <c r="I46213">
        <v>7</v>
      </c>
      <c r="J46213">
        <v>3</v>
      </c>
      <c r="K46213">
        <v>4</v>
      </c>
      <c r="L46213">
        <v>6</v>
      </c>
      <c r="M46213">
        <v>0</v>
      </c>
      <c r="N46213">
        <v>0</v>
      </c>
      <c r="O46213">
        <v>1</v>
      </c>
      <c r="P46213">
        <v>0</v>
      </c>
      <c r="Q46213">
        <v>0</v>
      </c>
      <c r="R46213">
        <v>0</v>
      </c>
      <c r="S46213">
        <v>0</v>
      </c>
      <c r="T46213">
        <v>1</v>
      </c>
      <c r="U46213">
        <v>1.057391560800005E+16</v>
      </c>
      <c r="V46213">
        <v>4.9300793338000064E+16</v>
      </c>
      <c r="W46213">
        <v>2</v>
      </c>
      <c r="X46213" t="s">
        <v>37</v>
      </c>
      <c r="Y46213" t="s">
        <v>164</v>
      </c>
      <c r="Z46213" t="s">
        <v>50</v>
      </c>
      <c r="AA46213" t="s">
        <v>48</v>
      </c>
      <c r="AB46213" t="s">
        <v>41</v>
      </c>
      <c r="AC46213" t="s">
        <v>84</v>
      </c>
      <c r="AD46213" t="s">
        <v>44</v>
      </c>
      <c r="AE46213" t="s">
        <v>44</v>
      </c>
      <c r="AF46213" t="s">
        <v>43</v>
      </c>
      <c r="AG46213" t="s">
        <v>44</v>
      </c>
      <c r="AH46213" t="s">
        <v>44</v>
      </c>
      <c r="AI46213" t="s">
        <v>43</v>
      </c>
      <c r="AJ46213" t="s">
        <v>45</v>
      </c>
      <c r="AK46213" s="1" t="s">
        <v>45</v>
      </c>
      <c r="AL46213" s="1" t="s">
        <v>46655</v>
      </c>
      <c r="AM46213" s="1" t="s">
        <v>46656</v>
      </c>
      <c r="AN46213" s="1" t="s">
        <v>46580</v>
      </c>
    </row>
    <row r="46214" spans="1:40" x14ac:dyDescent="0.2">
      <c r="A46214" s="1" t="s">
        <v>46290</v>
      </c>
      <c r="B46214">
        <v>9</v>
      </c>
      <c r="C46214">
        <v>5</v>
      </c>
      <c r="D46214">
        <v>71</v>
      </c>
      <c r="E46214">
        <v>199</v>
      </c>
      <c r="F46214">
        <v>2024</v>
      </c>
      <c r="G46214">
        <v>9</v>
      </c>
      <c r="H46214">
        <v>19</v>
      </c>
      <c r="I46214">
        <v>7</v>
      </c>
      <c r="J46214">
        <v>2</v>
      </c>
      <c r="K46214">
        <v>0</v>
      </c>
      <c r="L46214">
        <v>1</v>
      </c>
      <c r="M46214">
        <v>0</v>
      </c>
      <c r="N46214">
        <v>0</v>
      </c>
      <c r="O46214">
        <v>1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1.0176857596000048E+16</v>
      </c>
      <c r="V46214">
        <v>4.9209651138000024E+16</v>
      </c>
      <c r="W46214">
        <v>2</v>
      </c>
      <c r="X46214" t="s">
        <v>55</v>
      </c>
      <c r="Y46214" t="s">
        <v>164</v>
      </c>
      <c r="Z46214" t="s">
        <v>56</v>
      </c>
      <c r="AA46214" t="s">
        <v>53</v>
      </c>
      <c r="AB46214" t="s">
        <v>41</v>
      </c>
      <c r="AC46214" t="s">
        <v>84</v>
      </c>
      <c r="AD46214" t="s">
        <v>44</v>
      </c>
      <c r="AE46214" t="s">
        <v>44</v>
      </c>
      <c r="AF46214" t="s">
        <v>43</v>
      </c>
      <c r="AG46214" t="s">
        <v>44</v>
      </c>
      <c r="AH46214" t="s">
        <v>44</v>
      </c>
      <c r="AI46214" t="s">
        <v>44</v>
      </c>
      <c r="AJ46214" t="s">
        <v>45</v>
      </c>
      <c r="AK46214" s="1" t="s">
        <v>45</v>
      </c>
      <c r="AL46214" s="1" t="s">
        <v>46655</v>
      </c>
      <c r="AM46214" s="1" t="s">
        <v>46661</v>
      </c>
      <c r="AN46214" s="1" t="s">
        <v>46585</v>
      </c>
    </row>
    <row r="46215" spans="1:40" x14ac:dyDescent="0.2">
      <c r="A46215" s="1" t="s">
        <v>46291</v>
      </c>
      <c r="B46215">
        <v>9</v>
      </c>
      <c r="C46215">
        <v>7</v>
      </c>
      <c r="D46215">
        <v>77</v>
      </c>
      <c r="E46215">
        <v>166</v>
      </c>
      <c r="F46215">
        <v>2024</v>
      </c>
      <c r="G46215">
        <v>9</v>
      </c>
      <c r="H46215">
        <v>15</v>
      </c>
      <c r="I46215">
        <v>7</v>
      </c>
      <c r="J46215">
        <v>2</v>
      </c>
      <c r="K46215">
        <v>0</v>
      </c>
      <c r="L46215">
        <v>7</v>
      </c>
      <c r="M46215">
        <v>0</v>
      </c>
      <c r="N46215">
        <v>1</v>
      </c>
      <c r="O46215">
        <v>1</v>
      </c>
      <c r="P46215">
        <v>0</v>
      </c>
      <c r="Q46215">
        <v>0</v>
      </c>
      <c r="R46215">
        <v>0</v>
      </c>
      <c r="S46215">
        <v>0</v>
      </c>
      <c r="T46215">
        <v>0</v>
      </c>
      <c r="U46215">
        <v>1.0670673115000056E+16</v>
      </c>
      <c r="V46215">
        <v>4.7676517358000072E+16</v>
      </c>
      <c r="W46215">
        <v>2</v>
      </c>
      <c r="X46215" t="s">
        <v>55</v>
      </c>
      <c r="Y46215" t="s">
        <v>164</v>
      </c>
      <c r="Z46215" t="s">
        <v>56</v>
      </c>
      <c r="AA46215" t="s">
        <v>110</v>
      </c>
      <c r="AB46215" t="s">
        <v>41</v>
      </c>
      <c r="AC46215" t="s">
        <v>58</v>
      </c>
      <c r="AD46215" t="s">
        <v>44</v>
      </c>
      <c r="AE46215" t="s">
        <v>44</v>
      </c>
      <c r="AF46215" t="s">
        <v>43</v>
      </c>
      <c r="AG46215" t="s">
        <v>44</v>
      </c>
      <c r="AH46215" t="s">
        <v>44</v>
      </c>
      <c r="AI46215" t="s">
        <v>44</v>
      </c>
      <c r="AJ46215" t="s">
        <v>144</v>
      </c>
      <c r="AK46215" s="1" t="s">
        <v>144</v>
      </c>
      <c r="AL46215" s="1" t="s">
        <v>46671</v>
      </c>
      <c r="AM46215" s="1" t="s">
        <v>46614</v>
      </c>
      <c r="AN46215" s="1" t="s">
        <v>46614</v>
      </c>
    </row>
    <row r="46216" spans="1:40" x14ac:dyDescent="0.2">
      <c r="A46216" s="1" t="s">
        <v>46292</v>
      </c>
      <c r="B46216">
        <v>9</v>
      </c>
      <c r="C46216">
        <v>7</v>
      </c>
      <c r="D46216">
        <v>62</v>
      </c>
      <c r="E46216">
        <v>0</v>
      </c>
      <c r="F46216">
        <v>2024</v>
      </c>
      <c r="G46216">
        <v>9</v>
      </c>
      <c r="H46216">
        <v>16</v>
      </c>
      <c r="I46216">
        <v>7</v>
      </c>
      <c r="J46216">
        <v>3</v>
      </c>
      <c r="K46216">
        <v>0</v>
      </c>
      <c r="L46216">
        <v>1</v>
      </c>
      <c r="M46216">
        <v>0</v>
      </c>
      <c r="N46216">
        <v>0</v>
      </c>
      <c r="O46216">
        <v>1</v>
      </c>
      <c r="P46216">
        <v>0</v>
      </c>
      <c r="Q46216">
        <v>0</v>
      </c>
      <c r="R46216">
        <v>0</v>
      </c>
      <c r="S46216">
        <v>0</v>
      </c>
      <c r="T46216">
        <v>0</v>
      </c>
      <c r="U46216">
        <v>1.0631097931000056E+16</v>
      </c>
      <c r="V46216">
        <v>4.7897172224000032E+16</v>
      </c>
      <c r="W46216">
        <v>2</v>
      </c>
      <c r="X46216" t="s">
        <v>37</v>
      </c>
      <c r="Y46216" t="s">
        <v>164</v>
      </c>
      <c r="Z46216" t="s">
        <v>56</v>
      </c>
      <c r="AA46216" t="s">
        <v>53</v>
      </c>
      <c r="AB46216" t="s">
        <v>41</v>
      </c>
      <c r="AC46216" t="s">
        <v>84</v>
      </c>
      <c r="AD46216" t="s">
        <v>44</v>
      </c>
      <c r="AE46216" t="s">
        <v>44</v>
      </c>
      <c r="AF46216" t="s">
        <v>43</v>
      </c>
      <c r="AG46216" t="s">
        <v>44</v>
      </c>
      <c r="AH46216" t="s">
        <v>44</v>
      </c>
      <c r="AI46216" t="s">
        <v>44</v>
      </c>
      <c r="AJ46216" t="s">
        <v>144</v>
      </c>
      <c r="AK46216" s="1" t="s">
        <v>144</v>
      </c>
      <c r="AL46216" s="1" t="s">
        <v>46671</v>
      </c>
      <c r="AM46216" s="1" t="s">
        <v>46673</v>
      </c>
      <c r="AN46216" s="1" t="s">
        <v>46605</v>
      </c>
    </row>
    <row r="46217" spans="1:40" x14ac:dyDescent="0.2">
      <c r="A46217" s="1" t="s">
        <v>46293</v>
      </c>
      <c r="B46217">
        <v>9</v>
      </c>
      <c r="C46217">
        <v>7</v>
      </c>
      <c r="D46217">
        <v>80</v>
      </c>
      <c r="E46217">
        <v>121</v>
      </c>
      <c r="F46217">
        <v>2024</v>
      </c>
      <c r="G46217">
        <v>9</v>
      </c>
      <c r="H46217">
        <v>16</v>
      </c>
      <c r="I46217">
        <v>7</v>
      </c>
      <c r="J46217">
        <v>3</v>
      </c>
      <c r="K46217">
        <v>0</v>
      </c>
      <c r="L46217">
        <v>1</v>
      </c>
      <c r="M46217">
        <v>0</v>
      </c>
      <c r="N46217">
        <v>0</v>
      </c>
      <c r="O46217">
        <v>1</v>
      </c>
      <c r="P46217">
        <v>0</v>
      </c>
      <c r="Q46217">
        <v>0</v>
      </c>
      <c r="R46217">
        <v>0</v>
      </c>
      <c r="S46217">
        <v>0</v>
      </c>
      <c r="T46217">
        <v>0</v>
      </c>
      <c r="U46217">
        <v>1.0276939653000056E+16</v>
      </c>
      <c r="V46217">
        <v>4.7467215806000072E+16</v>
      </c>
      <c r="W46217">
        <v>2</v>
      </c>
      <c r="X46217" t="s">
        <v>37</v>
      </c>
      <c r="Y46217" t="s">
        <v>164</v>
      </c>
      <c r="Z46217" t="s">
        <v>56</v>
      </c>
      <c r="AA46217" t="s">
        <v>53</v>
      </c>
      <c r="AB46217" t="s">
        <v>41</v>
      </c>
      <c r="AC46217" t="s">
        <v>84</v>
      </c>
      <c r="AD46217" t="s">
        <v>44</v>
      </c>
      <c r="AE46217" t="s">
        <v>44</v>
      </c>
      <c r="AF46217" t="s">
        <v>43</v>
      </c>
      <c r="AG46217" t="s">
        <v>44</v>
      </c>
      <c r="AH46217" t="s">
        <v>44</v>
      </c>
      <c r="AI46217" t="s">
        <v>44</v>
      </c>
      <c r="AJ46217" t="s">
        <v>144</v>
      </c>
      <c r="AK46217" s="1" t="s">
        <v>144</v>
      </c>
      <c r="AL46217" s="1" t="s">
        <v>46671</v>
      </c>
      <c r="AM46217" s="1" t="s">
        <v>46617</v>
      </c>
      <c r="AN46217" s="1" t="s">
        <v>46617</v>
      </c>
    </row>
    <row r="46218" spans="1:40" x14ac:dyDescent="0.2">
      <c r="A46218" s="1" t="s">
        <v>46294</v>
      </c>
      <c r="B46218">
        <v>9</v>
      </c>
      <c r="C46218">
        <v>7</v>
      </c>
      <c r="D46218">
        <v>75</v>
      </c>
      <c r="E46218">
        <v>135</v>
      </c>
      <c r="F46218">
        <v>2024</v>
      </c>
      <c r="G46218">
        <v>9</v>
      </c>
      <c r="H46218">
        <v>15</v>
      </c>
      <c r="I46218">
        <v>7</v>
      </c>
      <c r="J46218">
        <v>3</v>
      </c>
      <c r="K46218">
        <v>0</v>
      </c>
      <c r="L46218">
        <v>7</v>
      </c>
      <c r="M46218">
        <v>0</v>
      </c>
      <c r="N46218">
        <v>0</v>
      </c>
      <c r="O46218">
        <v>1</v>
      </c>
      <c r="P46218">
        <v>0</v>
      </c>
      <c r="Q46218">
        <v>0</v>
      </c>
      <c r="R46218">
        <v>0</v>
      </c>
      <c r="S46218">
        <v>0</v>
      </c>
      <c r="T46218">
        <v>0</v>
      </c>
      <c r="U46218">
        <v>1.0026699526000072E+16</v>
      </c>
      <c r="V46218">
        <v>4.8422898895000064E+16</v>
      </c>
      <c r="W46218">
        <v>2</v>
      </c>
      <c r="X46218" t="s">
        <v>37</v>
      </c>
      <c r="Y46218" t="s">
        <v>164</v>
      </c>
      <c r="Z46218" t="s">
        <v>56</v>
      </c>
      <c r="AA46218" t="s">
        <v>110</v>
      </c>
      <c r="AB46218" t="s">
        <v>41</v>
      </c>
      <c r="AC46218" t="s">
        <v>84</v>
      </c>
      <c r="AD46218" t="s">
        <v>44</v>
      </c>
      <c r="AE46218" t="s">
        <v>44</v>
      </c>
      <c r="AF46218" t="s">
        <v>43</v>
      </c>
      <c r="AG46218" t="s">
        <v>44</v>
      </c>
      <c r="AH46218" t="s">
        <v>44</v>
      </c>
      <c r="AI46218" t="s">
        <v>44</v>
      </c>
      <c r="AJ46218" t="s">
        <v>144</v>
      </c>
      <c r="AK46218" s="1" t="s">
        <v>144</v>
      </c>
      <c r="AL46218" s="1" t="s">
        <v>46671</v>
      </c>
      <c r="AM46218" s="1" t="s">
        <v>46612</v>
      </c>
      <c r="AN46218" s="1" t="s">
        <v>46612</v>
      </c>
    </row>
    <row r="46219" spans="1:40" x14ac:dyDescent="0.2">
      <c r="A46219" s="1" t="s">
        <v>46295</v>
      </c>
      <c r="B46219">
        <v>9</v>
      </c>
      <c r="C46219">
        <v>1</v>
      </c>
      <c r="D46219">
        <v>88</v>
      </c>
      <c r="E46219">
        <v>120</v>
      </c>
      <c r="F46219">
        <v>2024</v>
      </c>
      <c r="G46219">
        <v>9</v>
      </c>
      <c r="H46219">
        <v>12</v>
      </c>
      <c r="I46219">
        <v>1</v>
      </c>
      <c r="J46219">
        <v>3</v>
      </c>
      <c r="K46219">
        <v>0</v>
      </c>
      <c r="L46219">
        <v>7</v>
      </c>
      <c r="M46219">
        <v>0</v>
      </c>
      <c r="N46219">
        <v>0</v>
      </c>
      <c r="O46219">
        <v>1</v>
      </c>
      <c r="P46219">
        <v>0</v>
      </c>
      <c r="Q46219">
        <v>0</v>
      </c>
      <c r="R46219">
        <v>0</v>
      </c>
      <c r="S46219">
        <v>0</v>
      </c>
      <c r="T46219">
        <v>0</v>
      </c>
      <c r="U46219">
        <v>1.1356507452000072E+16</v>
      </c>
      <c r="V46219">
        <v>4.8054634714000032E+16</v>
      </c>
      <c r="W46219">
        <v>2</v>
      </c>
      <c r="X46219" t="s">
        <v>37</v>
      </c>
      <c r="Y46219" t="s">
        <v>142</v>
      </c>
      <c r="Z46219" t="s">
        <v>56</v>
      </c>
      <c r="AA46219" t="s">
        <v>110</v>
      </c>
      <c r="AB46219" t="s">
        <v>41</v>
      </c>
      <c r="AC46219" t="s">
        <v>84</v>
      </c>
      <c r="AD46219" t="s">
        <v>44</v>
      </c>
      <c r="AE46219" t="s">
        <v>44</v>
      </c>
      <c r="AF46219" t="s">
        <v>43</v>
      </c>
      <c r="AG46219" t="s">
        <v>44</v>
      </c>
      <c r="AH46219" t="s">
        <v>44</v>
      </c>
      <c r="AI46219" t="s">
        <v>44</v>
      </c>
      <c r="AJ46219" t="s">
        <v>120</v>
      </c>
      <c r="AK46219" s="1" t="s">
        <v>120</v>
      </c>
      <c r="AL46219" s="1" t="s">
        <v>46622</v>
      </c>
      <c r="AM46219" s="1" t="s">
        <v>46544</v>
      </c>
      <c r="AN46219" s="1" t="s">
        <v>46544</v>
      </c>
    </row>
    <row r="46220" spans="1:40" x14ac:dyDescent="0.2">
      <c r="A46220" s="1" t="s">
        <v>46296</v>
      </c>
      <c r="B46220">
        <v>9</v>
      </c>
      <c r="C46220">
        <v>1</v>
      </c>
      <c r="D46220">
        <v>88</v>
      </c>
      <c r="E46220">
        <v>141</v>
      </c>
      <c r="F46220">
        <v>2024</v>
      </c>
      <c r="G46220">
        <v>9</v>
      </c>
      <c r="H46220">
        <v>13</v>
      </c>
      <c r="I46220">
        <v>1</v>
      </c>
      <c r="J46220">
        <v>2</v>
      </c>
      <c r="K46220">
        <v>0</v>
      </c>
      <c r="L46220">
        <v>1</v>
      </c>
      <c r="M46220">
        <v>0</v>
      </c>
      <c r="N46220">
        <v>0</v>
      </c>
      <c r="O46220">
        <v>1</v>
      </c>
      <c r="P46220">
        <v>0</v>
      </c>
      <c r="Q46220">
        <v>0</v>
      </c>
      <c r="R46220">
        <v>0</v>
      </c>
      <c r="S46220">
        <v>0</v>
      </c>
      <c r="T46220">
        <v>0</v>
      </c>
      <c r="U46220">
        <v>1.1227313971000058E+16</v>
      </c>
      <c r="V46220">
        <v>4.7886107890000064E+16</v>
      </c>
      <c r="W46220">
        <v>2</v>
      </c>
      <c r="X46220" t="s">
        <v>55</v>
      </c>
      <c r="Y46220" t="s">
        <v>142</v>
      </c>
      <c r="Z46220" t="s">
        <v>56</v>
      </c>
      <c r="AA46220" t="s">
        <v>53</v>
      </c>
      <c r="AB46220" t="s">
        <v>41</v>
      </c>
      <c r="AC46220" t="s">
        <v>84</v>
      </c>
      <c r="AD46220" t="s">
        <v>44</v>
      </c>
      <c r="AE46220" t="s">
        <v>44</v>
      </c>
      <c r="AF46220" t="s">
        <v>43</v>
      </c>
      <c r="AG46220" t="s">
        <v>44</v>
      </c>
      <c r="AH46220" t="s">
        <v>44</v>
      </c>
      <c r="AI46220" t="s">
        <v>44</v>
      </c>
      <c r="AJ46220" t="s">
        <v>120</v>
      </c>
      <c r="AK46220" s="1" t="s">
        <v>120</v>
      </c>
      <c r="AL46220" s="1" t="s">
        <v>46622</v>
      </c>
      <c r="AM46220" s="1" t="s">
        <v>46544</v>
      </c>
      <c r="AN46220" s="1" t="s">
        <v>46544</v>
      </c>
    </row>
    <row r="46221" spans="1:40" x14ac:dyDescent="0.2">
      <c r="A46221" s="1" t="s">
        <v>46297</v>
      </c>
      <c r="B46221">
        <v>9</v>
      </c>
      <c r="C46221">
        <v>1</v>
      </c>
      <c r="D46221">
        <v>88</v>
      </c>
      <c r="E46221">
        <v>113</v>
      </c>
      <c r="F46221">
        <v>2024</v>
      </c>
      <c r="G46221">
        <v>9</v>
      </c>
      <c r="H46221">
        <v>11</v>
      </c>
      <c r="I46221">
        <v>1</v>
      </c>
      <c r="J46221">
        <v>3</v>
      </c>
      <c r="K46221">
        <v>0</v>
      </c>
      <c r="L46221">
        <v>1</v>
      </c>
      <c r="M46221">
        <v>0</v>
      </c>
      <c r="N46221">
        <v>0</v>
      </c>
      <c r="O46221">
        <v>1</v>
      </c>
      <c r="P46221">
        <v>0</v>
      </c>
      <c r="Q46221">
        <v>0</v>
      </c>
      <c r="R46221">
        <v>0</v>
      </c>
      <c r="S46221">
        <v>0</v>
      </c>
      <c r="T46221">
        <v>0</v>
      </c>
      <c r="U46221">
        <v>1.1358920855000064E+16</v>
      </c>
      <c r="V46221">
        <v>4.7987447349000032E+16</v>
      </c>
      <c r="W46221">
        <v>2</v>
      </c>
      <c r="X46221" t="s">
        <v>37</v>
      </c>
      <c r="Y46221" t="s">
        <v>142</v>
      </c>
      <c r="Z46221" t="s">
        <v>56</v>
      </c>
      <c r="AA46221" t="s">
        <v>53</v>
      </c>
      <c r="AB46221" t="s">
        <v>41</v>
      </c>
      <c r="AC46221" t="s">
        <v>84</v>
      </c>
      <c r="AD46221" t="s">
        <v>44</v>
      </c>
      <c r="AE46221" t="s">
        <v>44</v>
      </c>
      <c r="AF46221" t="s">
        <v>43</v>
      </c>
      <c r="AG46221" t="s">
        <v>44</v>
      </c>
      <c r="AH46221" t="s">
        <v>44</v>
      </c>
      <c r="AI46221" t="s">
        <v>44</v>
      </c>
      <c r="AJ46221" t="s">
        <v>120</v>
      </c>
      <c r="AK46221" s="1" t="s">
        <v>120</v>
      </c>
      <c r="AL46221" s="1" t="s">
        <v>46622</v>
      </c>
      <c r="AM46221" s="1" t="s">
        <v>46544</v>
      </c>
      <c r="AN46221" s="1" t="s">
        <v>46544</v>
      </c>
    </row>
    <row r="46222" spans="1:40" x14ac:dyDescent="0.2">
      <c r="A46222" s="1" t="s">
        <v>46298</v>
      </c>
      <c r="B46222">
        <v>9</v>
      </c>
      <c r="C46222">
        <v>1</v>
      </c>
      <c r="D46222">
        <v>85</v>
      </c>
      <c r="E46222">
        <v>158</v>
      </c>
      <c r="F46222">
        <v>2024</v>
      </c>
      <c r="G46222">
        <v>9</v>
      </c>
      <c r="H46222">
        <v>17</v>
      </c>
      <c r="I46222">
        <v>1</v>
      </c>
      <c r="J46222">
        <v>3</v>
      </c>
      <c r="K46222">
        <v>0</v>
      </c>
      <c r="L46222">
        <v>1</v>
      </c>
      <c r="M46222">
        <v>0</v>
      </c>
      <c r="N46222">
        <v>0</v>
      </c>
      <c r="O46222">
        <v>1</v>
      </c>
      <c r="P46222">
        <v>0</v>
      </c>
      <c r="Q46222">
        <v>0</v>
      </c>
      <c r="R46222">
        <v>0</v>
      </c>
      <c r="S46222">
        <v>0</v>
      </c>
      <c r="T46222">
        <v>0</v>
      </c>
      <c r="U46222">
        <v>1.1294385284000044E+16</v>
      </c>
      <c r="V46222">
        <v>4.854930441600004E+16</v>
      </c>
      <c r="W46222">
        <v>2</v>
      </c>
      <c r="X46222" t="s">
        <v>37</v>
      </c>
      <c r="Y46222" t="s">
        <v>142</v>
      </c>
      <c r="Z46222" t="s">
        <v>56</v>
      </c>
      <c r="AA46222" t="s">
        <v>53</v>
      </c>
      <c r="AB46222" t="s">
        <v>41</v>
      </c>
      <c r="AC46222" t="s">
        <v>84</v>
      </c>
      <c r="AD46222" t="s">
        <v>44</v>
      </c>
      <c r="AE46222" t="s">
        <v>44</v>
      </c>
      <c r="AF46222" t="s">
        <v>43</v>
      </c>
      <c r="AG46222" t="s">
        <v>44</v>
      </c>
      <c r="AH46222" t="s">
        <v>44</v>
      </c>
      <c r="AI46222" t="s">
        <v>44</v>
      </c>
      <c r="AJ46222" t="s">
        <v>120</v>
      </c>
      <c r="AK46222" s="1" t="s">
        <v>120</v>
      </c>
      <c r="AL46222" s="1" t="s">
        <v>46622</v>
      </c>
      <c r="AM46222" s="1" t="s">
        <v>46541</v>
      </c>
      <c r="AN46222" s="1" t="s">
        <v>46541</v>
      </c>
    </row>
    <row r="46223" spans="1:40" x14ac:dyDescent="0.2">
      <c r="A46223" s="1" t="s">
        <v>46299</v>
      </c>
      <c r="B46223">
        <v>9</v>
      </c>
      <c r="C46223">
        <v>1</v>
      </c>
      <c r="D46223">
        <v>80</v>
      </c>
      <c r="E46223">
        <v>123</v>
      </c>
      <c r="F46223">
        <v>2024</v>
      </c>
      <c r="G46223">
        <v>9</v>
      </c>
      <c r="H46223">
        <v>10</v>
      </c>
      <c r="I46223">
        <v>1</v>
      </c>
      <c r="J46223">
        <v>3</v>
      </c>
      <c r="K46223">
        <v>0</v>
      </c>
      <c r="L46223">
        <v>1</v>
      </c>
      <c r="M46223">
        <v>0</v>
      </c>
      <c r="N46223">
        <v>0</v>
      </c>
      <c r="O46223">
        <v>1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1.1370710056000064E+16</v>
      </c>
      <c r="V46223">
        <v>4.746753507300008E+16</v>
      </c>
      <c r="W46223">
        <v>2</v>
      </c>
      <c r="X46223" t="s">
        <v>37</v>
      </c>
      <c r="Y46223" t="s">
        <v>142</v>
      </c>
      <c r="Z46223" t="s">
        <v>56</v>
      </c>
      <c r="AA46223" t="s">
        <v>53</v>
      </c>
      <c r="AB46223" t="s">
        <v>41</v>
      </c>
      <c r="AC46223" t="s">
        <v>84</v>
      </c>
      <c r="AD46223" t="s">
        <v>44</v>
      </c>
      <c r="AE46223" t="s">
        <v>44</v>
      </c>
      <c r="AF46223" t="s">
        <v>43</v>
      </c>
      <c r="AG46223" t="s">
        <v>44</v>
      </c>
      <c r="AH46223" t="s">
        <v>44</v>
      </c>
      <c r="AI46223" t="s">
        <v>44</v>
      </c>
      <c r="AJ46223" t="s">
        <v>120</v>
      </c>
      <c r="AK46223" s="1" t="s">
        <v>120</v>
      </c>
      <c r="AL46223" s="1" t="s">
        <v>46622</v>
      </c>
      <c r="AM46223" s="1" t="s">
        <v>46536</v>
      </c>
      <c r="AN46223" s="1" t="s">
        <v>46536</v>
      </c>
    </row>
    <row r="46224" spans="1:40" x14ac:dyDescent="0.2">
      <c r="A46224" s="1" t="s">
        <v>46300</v>
      </c>
      <c r="B46224">
        <v>9</v>
      </c>
      <c r="C46224">
        <v>1</v>
      </c>
      <c r="D46224">
        <v>80</v>
      </c>
      <c r="E46224">
        <v>117</v>
      </c>
      <c r="F46224">
        <v>2024</v>
      </c>
      <c r="G46224">
        <v>9</v>
      </c>
      <c r="H46224">
        <v>11</v>
      </c>
      <c r="I46224">
        <v>1</v>
      </c>
      <c r="J46224">
        <v>3</v>
      </c>
      <c r="K46224">
        <v>0</v>
      </c>
      <c r="L46224">
        <v>1</v>
      </c>
      <c r="M46224">
        <v>0</v>
      </c>
      <c r="N46224">
        <v>0</v>
      </c>
      <c r="O46224">
        <v>1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1.1147687294000036E+16</v>
      </c>
      <c r="V46224">
        <v>4.743553365000008E+16</v>
      </c>
      <c r="W46224">
        <v>2</v>
      </c>
      <c r="X46224" t="s">
        <v>37</v>
      </c>
      <c r="Y46224" t="s">
        <v>142</v>
      </c>
      <c r="Z46224" t="s">
        <v>56</v>
      </c>
      <c r="AA46224" t="s">
        <v>53</v>
      </c>
      <c r="AB46224" t="s">
        <v>41</v>
      </c>
      <c r="AC46224" t="s">
        <v>84</v>
      </c>
      <c r="AD46224" t="s">
        <v>44</v>
      </c>
      <c r="AE46224" t="s">
        <v>44</v>
      </c>
      <c r="AF46224" t="s">
        <v>43</v>
      </c>
      <c r="AG46224" t="s">
        <v>44</v>
      </c>
      <c r="AH46224" t="s">
        <v>44</v>
      </c>
      <c r="AI46224" t="s">
        <v>44</v>
      </c>
      <c r="AJ46224" t="s">
        <v>120</v>
      </c>
      <c r="AK46224" s="1" t="s">
        <v>120</v>
      </c>
      <c r="AL46224" s="1" t="s">
        <v>46622</v>
      </c>
      <c r="AM46224" s="1" t="s">
        <v>46536</v>
      </c>
      <c r="AN46224" s="1" t="s">
        <v>46536</v>
      </c>
    </row>
    <row r="46225" spans="1:40" x14ac:dyDescent="0.2">
      <c r="A46225" s="1" t="s">
        <v>46301</v>
      </c>
      <c r="B46225">
        <v>9</v>
      </c>
      <c r="C46225">
        <v>3</v>
      </c>
      <c r="D46225">
        <v>77</v>
      </c>
      <c r="E46225">
        <v>116</v>
      </c>
      <c r="F46225">
        <v>2024</v>
      </c>
      <c r="G46225">
        <v>9</v>
      </c>
      <c r="H46225">
        <v>9</v>
      </c>
      <c r="I46225">
        <v>1</v>
      </c>
      <c r="J46225">
        <v>3</v>
      </c>
      <c r="K46225">
        <v>0</v>
      </c>
      <c r="L46225">
        <v>7</v>
      </c>
      <c r="M46225">
        <v>0</v>
      </c>
      <c r="N46225">
        <v>0</v>
      </c>
      <c r="O46225">
        <v>1</v>
      </c>
      <c r="P46225">
        <v>0</v>
      </c>
      <c r="Q46225">
        <v>0</v>
      </c>
      <c r="R46225">
        <v>0</v>
      </c>
      <c r="S46225">
        <v>0</v>
      </c>
      <c r="T46225">
        <v>1</v>
      </c>
      <c r="U46225">
        <v>1.2015543090000052E+16</v>
      </c>
      <c r="V46225">
        <v>4.9875181988000064E+16</v>
      </c>
      <c r="W46225">
        <v>2</v>
      </c>
      <c r="X46225" t="s">
        <v>37</v>
      </c>
      <c r="Y46225" t="s">
        <v>142</v>
      </c>
      <c r="Z46225" t="s">
        <v>56</v>
      </c>
      <c r="AA46225" t="s">
        <v>110</v>
      </c>
      <c r="AB46225" t="s">
        <v>41</v>
      </c>
      <c r="AC46225" t="s">
        <v>84</v>
      </c>
      <c r="AD46225" t="s">
        <v>44</v>
      </c>
      <c r="AE46225" t="s">
        <v>44</v>
      </c>
      <c r="AF46225" t="s">
        <v>43</v>
      </c>
      <c r="AG46225" t="s">
        <v>44</v>
      </c>
      <c r="AH46225" t="s">
        <v>44</v>
      </c>
      <c r="AI46225" t="s">
        <v>43</v>
      </c>
      <c r="AJ46225" t="s">
        <v>93</v>
      </c>
      <c r="AK46225" s="1" t="s">
        <v>93</v>
      </c>
      <c r="AL46225" s="1" t="s">
        <v>46636</v>
      </c>
      <c r="AM46225" s="1" t="s">
        <v>46566</v>
      </c>
      <c r="AN46225" s="1" t="s">
        <v>46566</v>
      </c>
    </row>
    <row r="46226" spans="1:40" x14ac:dyDescent="0.2">
      <c r="A46226" s="1" t="s">
        <v>46302</v>
      </c>
      <c r="B46226">
        <v>9</v>
      </c>
      <c r="C46226">
        <v>4</v>
      </c>
      <c r="D46226">
        <v>71</v>
      </c>
      <c r="E46226">
        <v>145</v>
      </c>
      <c r="F46226">
        <v>2024</v>
      </c>
      <c r="G46226">
        <v>9</v>
      </c>
      <c r="H46226">
        <v>2</v>
      </c>
      <c r="I46226">
        <v>1</v>
      </c>
      <c r="J46226">
        <v>3</v>
      </c>
      <c r="K46226">
        <v>9</v>
      </c>
      <c r="L46226">
        <v>1</v>
      </c>
      <c r="M46226">
        <v>2</v>
      </c>
      <c r="N46226">
        <v>0</v>
      </c>
      <c r="O46226">
        <v>1</v>
      </c>
      <c r="P46226">
        <v>0</v>
      </c>
      <c r="Q46226">
        <v>0</v>
      </c>
      <c r="R46226">
        <v>0</v>
      </c>
      <c r="S46226">
        <v>0</v>
      </c>
      <c r="T46226">
        <v>0</v>
      </c>
      <c r="U46226">
        <v>1.100893463500006E+16</v>
      </c>
      <c r="V46226">
        <v>4.980757216400008E+16</v>
      </c>
      <c r="W46226">
        <v>2</v>
      </c>
      <c r="X46226" t="s">
        <v>37</v>
      </c>
      <c r="Y46226" t="s">
        <v>142</v>
      </c>
      <c r="Z46226" t="s">
        <v>67</v>
      </c>
      <c r="AA46226" t="s">
        <v>53</v>
      </c>
      <c r="AB46226" t="s">
        <v>70</v>
      </c>
      <c r="AC46226" t="s">
        <v>84</v>
      </c>
      <c r="AD46226" t="s">
        <v>44</v>
      </c>
      <c r="AE46226" t="s">
        <v>44</v>
      </c>
      <c r="AF46226" t="s">
        <v>43</v>
      </c>
      <c r="AG46226" t="s">
        <v>44</v>
      </c>
      <c r="AH46226" t="s">
        <v>44</v>
      </c>
      <c r="AI46226" t="s">
        <v>44</v>
      </c>
      <c r="AJ46226" t="s">
        <v>80</v>
      </c>
      <c r="AK46226" s="1" t="s">
        <v>80</v>
      </c>
      <c r="AL46226" s="1" t="s">
        <v>46645</v>
      </c>
      <c r="AM46226" s="1" t="s">
        <v>46650</v>
      </c>
      <c r="AN46226" s="1" t="s">
        <v>46571</v>
      </c>
    </row>
    <row r="46227" spans="1:40" x14ac:dyDescent="0.2">
      <c r="A46227" s="1" t="s">
        <v>46303</v>
      </c>
      <c r="B46227">
        <v>9</v>
      </c>
      <c r="C46227">
        <v>5</v>
      </c>
      <c r="D46227">
        <v>64</v>
      </c>
      <c r="E46227">
        <v>0</v>
      </c>
      <c r="F46227">
        <v>2024</v>
      </c>
      <c r="G46227">
        <v>9</v>
      </c>
      <c r="H46227">
        <v>23</v>
      </c>
      <c r="I46227">
        <v>1</v>
      </c>
      <c r="J46227">
        <v>3</v>
      </c>
      <c r="K46227">
        <v>0</v>
      </c>
      <c r="L46227">
        <v>7</v>
      </c>
      <c r="M46227">
        <v>2</v>
      </c>
      <c r="N46227">
        <v>1</v>
      </c>
      <c r="O46227">
        <v>1</v>
      </c>
      <c r="P46227">
        <v>0</v>
      </c>
      <c r="Q46227">
        <v>0</v>
      </c>
      <c r="R46227">
        <v>0</v>
      </c>
      <c r="S46227">
        <v>0</v>
      </c>
      <c r="T46227">
        <v>0</v>
      </c>
      <c r="U46227">
        <v>1.102934908900005E+16</v>
      </c>
      <c r="V46227">
        <v>4.949205158400008E+16</v>
      </c>
      <c r="W46227">
        <v>2</v>
      </c>
      <c r="X46227" t="s">
        <v>37</v>
      </c>
      <c r="Y46227" t="s">
        <v>142</v>
      </c>
      <c r="Z46227" t="s">
        <v>56</v>
      </c>
      <c r="AA46227" t="s">
        <v>110</v>
      </c>
      <c r="AB46227" t="s">
        <v>70</v>
      </c>
      <c r="AC46227" t="s">
        <v>58</v>
      </c>
      <c r="AD46227" t="s">
        <v>44</v>
      </c>
      <c r="AE46227" t="s">
        <v>44</v>
      </c>
      <c r="AF46227" t="s">
        <v>43</v>
      </c>
      <c r="AG46227" t="s">
        <v>44</v>
      </c>
      <c r="AH46227" t="s">
        <v>44</v>
      </c>
      <c r="AI46227" t="s">
        <v>44</v>
      </c>
      <c r="AJ46227" t="s">
        <v>45</v>
      </c>
      <c r="AK46227" s="1" t="s">
        <v>45</v>
      </c>
      <c r="AL46227" s="1" t="s">
        <v>46655</v>
      </c>
      <c r="AM46227" s="1" t="s">
        <v>46659</v>
      </c>
      <c r="AN46227" s="1" t="s">
        <v>46583</v>
      </c>
    </row>
    <row r="46228" spans="1:40" x14ac:dyDescent="0.2">
      <c r="A46228" s="1" t="s">
        <v>46304</v>
      </c>
      <c r="B46228">
        <v>9</v>
      </c>
      <c r="C46228">
        <v>6</v>
      </c>
      <c r="D46228">
        <v>62</v>
      </c>
      <c r="E46228">
        <v>0</v>
      </c>
      <c r="F46228">
        <v>2024</v>
      </c>
      <c r="G46228">
        <v>9</v>
      </c>
      <c r="H46228">
        <v>15</v>
      </c>
      <c r="I46228">
        <v>1</v>
      </c>
      <c r="J46228">
        <v>3</v>
      </c>
      <c r="K46228">
        <v>4</v>
      </c>
      <c r="L46228">
        <v>6</v>
      </c>
      <c r="M46228">
        <v>0</v>
      </c>
      <c r="N46228">
        <v>0</v>
      </c>
      <c r="O46228">
        <v>1</v>
      </c>
      <c r="P46228">
        <v>0</v>
      </c>
      <c r="Q46228">
        <v>0</v>
      </c>
      <c r="R46228">
        <v>0</v>
      </c>
      <c r="S46228">
        <v>0</v>
      </c>
      <c r="T46228">
        <v>1</v>
      </c>
      <c r="U46228">
        <v>1.0230056857000022E+16</v>
      </c>
      <c r="V46228">
        <v>5.004048328200008E+16</v>
      </c>
      <c r="W46228">
        <v>2</v>
      </c>
      <c r="X46228" t="s">
        <v>37</v>
      </c>
      <c r="Y46228" t="s">
        <v>142</v>
      </c>
      <c r="Z46228" t="s">
        <v>50</v>
      </c>
      <c r="AA46228" t="s">
        <v>48</v>
      </c>
      <c r="AB46228" t="s">
        <v>41</v>
      </c>
      <c r="AC46228" t="s">
        <v>84</v>
      </c>
      <c r="AD46228" t="s">
        <v>44</v>
      </c>
      <c r="AE46228" t="s">
        <v>44</v>
      </c>
      <c r="AF46228" t="s">
        <v>43</v>
      </c>
      <c r="AG46228" t="s">
        <v>44</v>
      </c>
      <c r="AH46228" t="s">
        <v>44</v>
      </c>
      <c r="AI46228" t="s">
        <v>43</v>
      </c>
      <c r="AJ46228" t="s">
        <v>150</v>
      </c>
      <c r="AK46228" s="1" t="s">
        <v>150</v>
      </c>
      <c r="AL46228" s="1" t="s">
        <v>46664</v>
      </c>
      <c r="AM46228" s="1" t="s">
        <v>46666</v>
      </c>
      <c r="AN46228" s="1" t="s">
        <v>46593</v>
      </c>
    </row>
    <row r="46229" spans="1:40" x14ac:dyDescent="0.2">
      <c r="A46229" s="1" t="s">
        <v>46305</v>
      </c>
      <c r="B46229">
        <v>9</v>
      </c>
      <c r="C46229">
        <v>6</v>
      </c>
      <c r="D46229">
        <v>75</v>
      </c>
      <c r="E46229">
        <v>166</v>
      </c>
      <c r="F46229">
        <v>2024</v>
      </c>
      <c r="G46229">
        <v>9</v>
      </c>
      <c r="H46229">
        <v>13</v>
      </c>
      <c r="I46229">
        <v>1</v>
      </c>
      <c r="J46229">
        <v>3</v>
      </c>
      <c r="K46229">
        <v>0</v>
      </c>
      <c r="L46229">
        <v>6</v>
      </c>
      <c r="M46229">
        <v>0</v>
      </c>
      <c r="N46229">
        <v>0</v>
      </c>
      <c r="O46229">
        <v>1</v>
      </c>
      <c r="P46229">
        <v>1</v>
      </c>
      <c r="Q46229">
        <v>0</v>
      </c>
      <c r="R46229">
        <v>0</v>
      </c>
      <c r="S46229">
        <v>0</v>
      </c>
      <c r="T46229">
        <v>0</v>
      </c>
      <c r="U46229">
        <v>1.0139610958000048E+16</v>
      </c>
      <c r="V46229">
        <v>4.9669709436000064E+16</v>
      </c>
      <c r="W46229">
        <v>2</v>
      </c>
      <c r="X46229" t="s">
        <v>37</v>
      </c>
      <c r="Y46229" t="s">
        <v>142</v>
      </c>
      <c r="Z46229" t="s">
        <v>56</v>
      </c>
      <c r="AA46229" t="s">
        <v>48</v>
      </c>
      <c r="AB46229" t="s">
        <v>41</v>
      </c>
      <c r="AC46229" t="s">
        <v>84</v>
      </c>
      <c r="AD46229" t="s">
        <v>43</v>
      </c>
      <c r="AE46229" t="s">
        <v>44</v>
      </c>
      <c r="AF46229" t="s">
        <v>43</v>
      </c>
      <c r="AG46229" t="s">
        <v>44</v>
      </c>
      <c r="AH46229" t="s">
        <v>44</v>
      </c>
      <c r="AI46229" t="s">
        <v>44</v>
      </c>
      <c r="AJ46229" t="s">
        <v>150</v>
      </c>
      <c r="AK46229" s="1" t="s">
        <v>150</v>
      </c>
      <c r="AL46229" s="1" t="s">
        <v>46664</v>
      </c>
      <c r="AM46229" s="1" t="s">
        <v>46599</v>
      </c>
      <c r="AN46229" s="1" t="s">
        <v>46599</v>
      </c>
    </row>
    <row r="46230" spans="1:40" x14ac:dyDescent="0.2">
      <c r="A46230" s="1" t="s">
        <v>46306</v>
      </c>
      <c r="B46230">
        <v>9</v>
      </c>
      <c r="C46230">
        <v>7</v>
      </c>
      <c r="D46230">
        <v>74</v>
      </c>
      <c r="E46230">
        <v>135</v>
      </c>
      <c r="F46230">
        <v>2024</v>
      </c>
      <c r="G46230">
        <v>9</v>
      </c>
      <c r="H46230">
        <v>13</v>
      </c>
      <c r="I46230">
        <v>1</v>
      </c>
      <c r="J46230">
        <v>3</v>
      </c>
      <c r="K46230">
        <v>0</v>
      </c>
      <c r="L46230">
        <v>7</v>
      </c>
      <c r="M46230">
        <v>0</v>
      </c>
      <c r="N46230">
        <v>0</v>
      </c>
      <c r="O46230">
        <v>1</v>
      </c>
      <c r="P46230">
        <v>1</v>
      </c>
      <c r="Q46230">
        <v>0</v>
      </c>
      <c r="R46230">
        <v>0</v>
      </c>
      <c r="S46230">
        <v>0</v>
      </c>
      <c r="T46230">
        <v>0</v>
      </c>
      <c r="U46230">
        <v>1.0292135090000044E+16</v>
      </c>
      <c r="V46230">
        <v>4.8434508507000032E+16</v>
      </c>
      <c r="W46230">
        <v>2</v>
      </c>
      <c r="X46230" t="s">
        <v>37</v>
      </c>
      <c r="Y46230" t="s">
        <v>142</v>
      </c>
      <c r="Z46230" t="s">
        <v>56</v>
      </c>
      <c r="AA46230" t="s">
        <v>110</v>
      </c>
      <c r="AB46230" t="s">
        <v>41</v>
      </c>
      <c r="AC46230" t="s">
        <v>84</v>
      </c>
      <c r="AD46230" t="s">
        <v>43</v>
      </c>
      <c r="AE46230" t="s">
        <v>44</v>
      </c>
      <c r="AF46230" t="s">
        <v>43</v>
      </c>
      <c r="AG46230" t="s">
        <v>44</v>
      </c>
      <c r="AH46230" t="s">
        <v>44</v>
      </c>
      <c r="AI46230" t="s">
        <v>44</v>
      </c>
      <c r="AJ46230" t="s">
        <v>144</v>
      </c>
      <c r="AK46230" s="1" t="s">
        <v>144</v>
      </c>
      <c r="AL46230" s="1" t="s">
        <v>46671</v>
      </c>
      <c r="AM46230" s="1" t="s">
        <v>46611</v>
      </c>
      <c r="AN46230" s="1" t="s">
        <v>46611</v>
      </c>
    </row>
    <row r="46231" spans="1:40" x14ac:dyDescent="0.2">
      <c r="A46231" s="1" t="s">
        <v>46307</v>
      </c>
      <c r="B46231">
        <v>9</v>
      </c>
      <c r="C46231">
        <v>4</v>
      </c>
      <c r="D46231">
        <v>71</v>
      </c>
      <c r="E46231">
        <v>155</v>
      </c>
      <c r="F46231">
        <v>2024</v>
      </c>
      <c r="G46231">
        <v>9</v>
      </c>
      <c r="H46231">
        <v>14</v>
      </c>
      <c r="I46231">
        <v>2</v>
      </c>
      <c r="J46231">
        <v>3</v>
      </c>
      <c r="K46231">
        <v>0</v>
      </c>
      <c r="L46231">
        <v>1</v>
      </c>
      <c r="M46231">
        <v>0</v>
      </c>
      <c r="N46231">
        <v>0</v>
      </c>
      <c r="O46231">
        <v>1</v>
      </c>
      <c r="P46231">
        <v>0</v>
      </c>
      <c r="Q46231">
        <v>0</v>
      </c>
      <c r="R46231">
        <v>0</v>
      </c>
      <c r="S46231">
        <v>0</v>
      </c>
      <c r="T46231">
        <v>0</v>
      </c>
      <c r="U46231">
        <v>1.1009407045000046E+16</v>
      </c>
      <c r="V46231">
        <v>4.9911317577000032E+16</v>
      </c>
      <c r="W46231">
        <v>2</v>
      </c>
      <c r="X46231" t="s">
        <v>37</v>
      </c>
      <c r="Y46231" t="s">
        <v>38</v>
      </c>
      <c r="Z46231" t="s">
        <v>56</v>
      </c>
      <c r="AA46231" t="s">
        <v>53</v>
      </c>
      <c r="AB46231" t="s">
        <v>41</v>
      </c>
      <c r="AC46231" t="s">
        <v>84</v>
      </c>
      <c r="AD46231" t="s">
        <v>44</v>
      </c>
      <c r="AE46231" t="s">
        <v>44</v>
      </c>
      <c r="AF46231" t="s">
        <v>43</v>
      </c>
      <c r="AG46231" t="s">
        <v>44</v>
      </c>
      <c r="AH46231" t="s">
        <v>44</v>
      </c>
      <c r="AI46231" t="s">
        <v>44</v>
      </c>
      <c r="AJ46231" t="s">
        <v>80</v>
      </c>
      <c r="AK46231" s="1" t="s">
        <v>80</v>
      </c>
      <c r="AL46231" s="1" t="s">
        <v>46645</v>
      </c>
      <c r="AM46231" s="1" t="s">
        <v>46650</v>
      </c>
      <c r="AN46231" s="1" t="s">
        <v>46571</v>
      </c>
    </row>
    <row r="46232" spans="1:40" x14ac:dyDescent="0.2">
      <c r="A46232" s="1" t="s">
        <v>46308</v>
      </c>
      <c r="B46232">
        <v>9</v>
      </c>
      <c r="C46232">
        <v>5</v>
      </c>
      <c r="D46232">
        <v>77</v>
      </c>
      <c r="E46232">
        <v>158</v>
      </c>
      <c r="F46232">
        <v>2024</v>
      </c>
      <c r="G46232">
        <v>9</v>
      </c>
      <c r="H46232">
        <v>19</v>
      </c>
      <c r="I46232">
        <v>2</v>
      </c>
      <c r="J46232">
        <v>3</v>
      </c>
      <c r="K46232">
        <v>0</v>
      </c>
      <c r="L46232">
        <v>1</v>
      </c>
      <c r="M46232">
        <v>0</v>
      </c>
      <c r="N46232">
        <v>0</v>
      </c>
      <c r="O46232">
        <v>1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1.0956459021000056E+16</v>
      </c>
      <c r="V46232">
        <v>4.8941310058000056E+16</v>
      </c>
      <c r="W46232">
        <v>2</v>
      </c>
      <c r="X46232" t="s">
        <v>37</v>
      </c>
      <c r="Y46232" t="s">
        <v>38</v>
      </c>
      <c r="Z46232" t="s">
        <v>56</v>
      </c>
      <c r="AA46232" t="s">
        <v>53</v>
      </c>
      <c r="AB46232" t="s">
        <v>41</v>
      </c>
      <c r="AC46232" t="s">
        <v>84</v>
      </c>
      <c r="AD46232" t="s">
        <v>44</v>
      </c>
      <c r="AE46232" t="s">
        <v>44</v>
      </c>
      <c r="AF46232" t="s">
        <v>43</v>
      </c>
      <c r="AG46232" t="s">
        <v>44</v>
      </c>
      <c r="AH46232" t="s">
        <v>44</v>
      </c>
      <c r="AI46232" t="s">
        <v>44</v>
      </c>
      <c r="AJ46232" t="s">
        <v>45</v>
      </c>
      <c r="AK46232" s="1" t="s">
        <v>45</v>
      </c>
      <c r="AL46232" s="1" t="s">
        <v>46655</v>
      </c>
      <c r="AM46232" s="1" t="s">
        <v>46591</v>
      </c>
      <c r="AN46232" s="1" t="s">
        <v>46591</v>
      </c>
    </row>
    <row r="46233" spans="1:40" x14ac:dyDescent="0.2">
      <c r="A46233" s="1" t="s">
        <v>46309</v>
      </c>
      <c r="B46233">
        <v>9</v>
      </c>
      <c r="C46233">
        <v>6</v>
      </c>
      <c r="D46233">
        <v>79</v>
      </c>
      <c r="E46233">
        <v>180</v>
      </c>
      <c r="F46233">
        <v>2024</v>
      </c>
      <c r="G46233">
        <v>9</v>
      </c>
      <c r="H46233">
        <v>15</v>
      </c>
      <c r="I46233">
        <v>2</v>
      </c>
      <c r="J46233">
        <v>3</v>
      </c>
      <c r="K46233">
        <v>0</v>
      </c>
      <c r="L46233">
        <v>1</v>
      </c>
      <c r="M46233">
        <v>0</v>
      </c>
      <c r="N46233">
        <v>0</v>
      </c>
      <c r="O46233">
        <v>1</v>
      </c>
      <c r="P46233">
        <v>0</v>
      </c>
      <c r="Q46233">
        <v>0</v>
      </c>
      <c r="R46233">
        <v>0</v>
      </c>
      <c r="S46233">
        <v>0</v>
      </c>
      <c r="T46233">
        <v>0</v>
      </c>
      <c r="U46233">
        <v>9964366831000064</v>
      </c>
      <c r="V46233">
        <v>4.9858384019000024E+16</v>
      </c>
      <c r="W46233">
        <v>2</v>
      </c>
      <c r="X46233" t="s">
        <v>37</v>
      </c>
      <c r="Y46233" t="s">
        <v>38</v>
      </c>
      <c r="Z46233" t="s">
        <v>56</v>
      </c>
      <c r="AA46233" t="s">
        <v>53</v>
      </c>
      <c r="AB46233" t="s">
        <v>41</v>
      </c>
      <c r="AC46233" t="s">
        <v>84</v>
      </c>
      <c r="AD46233" t="s">
        <v>44</v>
      </c>
      <c r="AE46233" t="s">
        <v>44</v>
      </c>
      <c r="AF46233" t="s">
        <v>43</v>
      </c>
      <c r="AG46233" t="s">
        <v>44</v>
      </c>
      <c r="AH46233" t="s">
        <v>44</v>
      </c>
      <c r="AI46233" t="s">
        <v>44</v>
      </c>
      <c r="AJ46233" t="s">
        <v>150</v>
      </c>
      <c r="AK46233" s="1" t="s">
        <v>150</v>
      </c>
      <c r="AL46233" s="1" t="s">
        <v>46664</v>
      </c>
      <c r="AM46233" s="1" t="s">
        <v>46670</v>
      </c>
      <c r="AN46233" s="1" t="s">
        <v>46603</v>
      </c>
    </row>
    <row r="46234" spans="1:40" x14ac:dyDescent="0.2">
      <c r="A46234" s="1" t="s">
        <v>46310</v>
      </c>
      <c r="B46234">
        <v>9</v>
      </c>
      <c r="C46234">
        <v>1</v>
      </c>
      <c r="D46234">
        <v>89</v>
      </c>
      <c r="E46234">
        <v>160</v>
      </c>
      <c r="F46234">
        <v>2024</v>
      </c>
      <c r="G46234">
        <v>9</v>
      </c>
      <c r="H46234">
        <v>12</v>
      </c>
      <c r="I46234">
        <v>3</v>
      </c>
      <c r="J46234">
        <v>3</v>
      </c>
      <c r="K46234">
        <v>8</v>
      </c>
      <c r="L46234">
        <v>1</v>
      </c>
      <c r="M46234">
        <v>0</v>
      </c>
      <c r="N46234">
        <v>0</v>
      </c>
      <c r="O46234">
        <v>1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1.245696390200004E+16</v>
      </c>
      <c r="V46234">
        <v>4.773539846700004E+16</v>
      </c>
      <c r="W46234">
        <v>2</v>
      </c>
      <c r="X46234" t="s">
        <v>37</v>
      </c>
      <c r="Y46234" t="s">
        <v>389</v>
      </c>
      <c r="Z46234" t="s">
        <v>52</v>
      </c>
      <c r="AA46234" t="s">
        <v>53</v>
      </c>
      <c r="AB46234" t="s">
        <v>41</v>
      </c>
      <c r="AC46234" t="s">
        <v>84</v>
      </c>
      <c r="AD46234" t="s">
        <v>44</v>
      </c>
      <c r="AE46234" t="s">
        <v>44</v>
      </c>
      <c r="AF46234" t="s">
        <v>43</v>
      </c>
      <c r="AG46234" t="s">
        <v>44</v>
      </c>
      <c r="AH46234" t="s">
        <v>44</v>
      </c>
      <c r="AI46234" t="s">
        <v>44</v>
      </c>
      <c r="AJ46234" t="s">
        <v>120</v>
      </c>
      <c r="AK46234" s="1" t="s">
        <v>120</v>
      </c>
      <c r="AL46234" s="1" t="s">
        <v>46622</v>
      </c>
      <c r="AM46234" s="1" t="s">
        <v>46545</v>
      </c>
      <c r="AN46234" s="1" t="s">
        <v>46545</v>
      </c>
    </row>
    <row r="46235" spans="1:40" x14ac:dyDescent="0.2">
      <c r="A46235" s="1" t="s">
        <v>46311</v>
      </c>
      <c r="B46235">
        <v>9</v>
      </c>
      <c r="C46235">
        <v>5</v>
      </c>
      <c r="D46235">
        <v>77</v>
      </c>
      <c r="E46235">
        <v>136</v>
      </c>
      <c r="F46235">
        <v>2024</v>
      </c>
      <c r="G46235">
        <v>9</v>
      </c>
      <c r="H46235">
        <v>15</v>
      </c>
      <c r="I46235">
        <v>3</v>
      </c>
      <c r="J46235">
        <v>3</v>
      </c>
      <c r="K46235">
        <v>3</v>
      </c>
      <c r="L46235">
        <v>6</v>
      </c>
      <c r="M46235">
        <v>0</v>
      </c>
      <c r="N46235">
        <v>0</v>
      </c>
      <c r="O46235">
        <v>1</v>
      </c>
      <c r="P46235">
        <v>0</v>
      </c>
      <c r="Q46235">
        <v>0</v>
      </c>
      <c r="R46235">
        <v>0</v>
      </c>
      <c r="S46235">
        <v>0</v>
      </c>
      <c r="T46235">
        <v>0</v>
      </c>
      <c r="U46235">
        <v>1.0733801998000048E+16</v>
      </c>
      <c r="V46235">
        <v>4.9131247095000048E+16</v>
      </c>
      <c r="W46235">
        <v>2</v>
      </c>
      <c r="X46235" t="s">
        <v>37</v>
      </c>
      <c r="Y46235" t="s">
        <v>389</v>
      </c>
      <c r="Z46235" t="s">
        <v>97</v>
      </c>
      <c r="AA46235" t="s">
        <v>48</v>
      </c>
      <c r="AB46235" t="s">
        <v>41</v>
      </c>
      <c r="AC46235" t="s">
        <v>84</v>
      </c>
      <c r="AD46235" t="s">
        <v>44</v>
      </c>
      <c r="AE46235" t="s">
        <v>44</v>
      </c>
      <c r="AF46235" t="s">
        <v>43</v>
      </c>
      <c r="AG46235" t="s">
        <v>44</v>
      </c>
      <c r="AH46235" t="s">
        <v>44</v>
      </c>
      <c r="AI46235" t="s">
        <v>44</v>
      </c>
      <c r="AJ46235" t="s">
        <v>45</v>
      </c>
      <c r="AK46235" s="1" t="s">
        <v>45</v>
      </c>
      <c r="AL46235" s="1" t="s">
        <v>46655</v>
      </c>
      <c r="AM46235" s="1" t="s">
        <v>46591</v>
      </c>
      <c r="AN46235" s="1" t="s">
        <v>46591</v>
      </c>
    </row>
    <row r="46236" spans="1:40" x14ac:dyDescent="0.2">
      <c r="A46236" s="1" t="s">
        <v>46312</v>
      </c>
      <c r="B46236">
        <v>9</v>
      </c>
      <c r="C46236">
        <v>5</v>
      </c>
      <c r="D46236">
        <v>64</v>
      </c>
      <c r="E46236">
        <v>0</v>
      </c>
      <c r="F46236">
        <v>2024</v>
      </c>
      <c r="G46236">
        <v>9</v>
      </c>
      <c r="H46236">
        <v>18</v>
      </c>
      <c r="I46236">
        <v>3</v>
      </c>
      <c r="J46236">
        <v>3</v>
      </c>
      <c r="K46236">
        <v>5</v>
      </c>
      <c r="L46236">
        <v>3</v>
      </c>
      <c r="M46236">
        <v>0</v>
      </c>
      <c r="N46236">
        <v>0</v>
      </c>
      <c r="O46236">
        <v>1</v>
      </c>
      <c r="P46236">
        <v>0</v>
      </c>
      <c r="Q46236">
        <v>0</v>
      </c>
      <c r="R46236">
        <v>0</v>
      </c>
      <c r="S46236">
        <v>0</v>
      </c>
      <c r="T46236">
        <v>0</v>
      </c>
      <c r="U46236">
        <v>1.1021949240000026E+16</v>
      </c>
      <c r="V46236">
        <v>4.951717035300004E+16</v>
      </c>
      <c r="W46236">
        <v>2</v>
      </c>
      <c r="X46236" t="s">
        <v>37</v>
      </c>
      <c r="Y46236" t="s">
        <v>389</v>
      </c>
      <c r="Z46236" t="s">
        <v>60</v>
      </c>
      <c r="AA46236" t="s">
        <v>65</v>
      </c>
      <c r="AB46236" t="s">
        <v>41</v>
      </c>
      <c r="AC46236" t="s">
        <v>84</v>
      </c>
      <c r="AD46236" t="s">
        <v>44</v>
      </c>
      <c r="AE46236" t="s">
        <v>44</v>
      </c>
      <c r="AF46236" t="s">
        <v>43</v>
      </c>
      <c r="AG46236" t="s">
        <v>44</v>
      </c>
      <c r="AH46236" t="s">
        <v>44</v>
      </c>
      <c r="AI46236" t="s">
        <v>44</v>
      </c>
      <c r="AJ46236" t="s">
        <v>45</v>
      </c>
      <c r="AK46236" s="1" t="s">
        <v>45</v>
      </c>
      <c r="AL46236" s="1" t="s">
        <v>46655</v>
      </c>
      <c r="AM46236" s="1" t="s">
        <v>46659</v>
      </c>
      <c r="AN46236" s="1" t="s">
        <v>46583</v>
      </c>
    </row>
    <row r="46237" spans="1:40" x14ac:dyDescent="0.2">
      <c r="A46237" s="1" t="s">
        <v>46313</v>
      </c>
      <c r="B46237">
        <v>9</v>
      </c>
      <c r="C46237">
        <v>5</v>
      </c>
      <c r="D46237">
        <v>62</v>
      </c>
      <c r="E46237">
        <v>0</v>
      </c>
      <c r="F46237">
        <v>2024</v>
      </c>
      <c r="G46237">
        <v>9</v>
      </c>
      <c r="H46237">
        <v>11</v>
      </c>
      <c r="I46237">
        <v>3</v>
      </c>
      <c r="J46237">
        <v>2</v>
      </c>
      <c r="K46237">
        <v>2</v>
      </c>
      <c r="L46237">
        <v>6</v>
      </c>
      <c r="M46237">
        <v>0</v>
      </c>
      <c r="N46237">
        <v>0</v>
      </c>
      <c r="O46237">
        <v>1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1.1021813761000032E+16</v>
      </c>
      <c r="V46237">
        <v>4.9592404606000056E+16</v>
      </c>
      <c r="W46237">
        <v>2</v>
      </c>
      <c r="X46237" t="s">
        <v>55</v>
      </c>
      <c r="Y46237" t="s">
        <v>389</v>
      </c>
      <c r="Z46237" t="s">
        <v>47</v>
      </c>
      <c r="AA46237" t="s">
        <v>48</v>
      </c>
      <c r="AB46237" t="s">
        <v>41</v>
      </c>
      <c r="AC46237" t="s">
        <v>84</v>
      </c>
      <c r="AD46237" t="s">
        <v>44</v>
      </c>
      <c r="AE46237" t="s">
        <v>44</v>
      </c>
      <c r="AF46237" t="s">
        <v>43</v>
      </c>
      <c r="AG46237" t="s">
        <v>44</v>
      </c>
      <c r="AH46237" t="s">
        <v>44</v>
      </c>
      <c r="AI46237" t="s">
        <v>44</v>
      </c>
      <c r="AJ46237" t="s">
        <v>45</v>
      </c>
      <c r="AK46237" s="1" t="s">
        <v>45</v>
      </c>
      <c r="AL46237" s="1" t="s">
        <v>46655</v>
      </c>
      <c r="AM46237" s="1" t="s">
        <v>46657</v>
      </c>
      <c r="AN46237" s="1" t="s">
        <v>46581</v>
      </c>
    </row>
    <row r="46238" spans="1:40" x14ac:dyDescent="0.2">
      <c r="A46238" s="1" t="s">
        <v>46314</v>
      </c>
      <c r="B46238">
        <v>9</v>
      </c>
      <c r="C46238">
        <v>6</v>
      </c>
      <c r="D46238">
        <v>76</v>
      </c>
      <c r="E46238">
        <v>169</v>
      </c>
      <c r="F46238">
        <v>2024</v>
      </c>
      <c r="G46238">
        <v>9</v>
      </c>
      <c r="H46238">
        <v>18</v>
      </c>
      <c r="I46238">
        <v>3</v>
      </c>
      <c r="J46238">
        <v>2</v>
      </c>
      <c r="K46238">
        <v>0</v>
      </c>
      <c r="L46238">
        <v>7</v>
      </c>
      <c r="M46238">
        <v>0</v>
      </c>
      <c r="N46238">
        <v>0</v>
      </c>
      <c r="O46238">
        <v>1</v>
      </c>
      <c r="P46238">
        <v>0</v>
      </c>
      <c r="Q46238">
        <v>0</v>
      </c>
      <c r="R46238">
        <v>0</v>
      </c>
      <c r="S46238">
        <v>0</v>
      </c>
      <c r="T46238">
        <v>0</v>
      </c>
      <c r="U46238">
        <v>9144449133000024</v>
      </c>
      <c r="V46238">
        <v>4.9800093675000032E+16</v>
      </c>
      <c r="W46238">
        <v>2</v>
      </c>
      <c r="X46238" t="s">
        <v>55</v>
      </c>
      <c r="Y46238" t="s">
        <v>389</v>
      </c>
      <c r="Z46238" t="s">
        <v>56</v>
      </c>
      <c r="AA46238" t="s">
        <v>110</v>
      </c>
      <c r="AB46238" t="s">
        <v>41</v>
      </c>
      <c r="AC46238" t="s">
        <v>84</v>
      </c>
      <c r="AD46238" t="s">
        <v>44</v>
      </c>
      <c r="AE46238" t="s">
        <v>44</v>
      </c>
      <c r="AF46238" t="s">
        <v>43</v>
      </c>
      <c r="AG46238" t="s">
        <v>44</v>
      </c>
      <c r="AH46238" t="s">
        <v>44</v>
      </c>
      <c r="AI46238" t="s">
        <v>44</v>
      </c>
      <c r="AJ46238" t="s">
        <v>150</v>
      </c>
      <c r="AK46238" s="1" t="s">
        <v>150</v>
      </c>
      <c r="AL46238" s="1" t="s">
        <v>46664</v>
      </c>
      <c r="AM46238" s="1" t="s">
        <v>46600</v>
      </c>
      <c r="AN46238" s="1" t="s">
        <v>46600</v>
      </c>
    </row>
    <row r="46239" spans="1:40" x14ac:dyDescent="0.2">
      <c r="A46239" s="1" t="s">
        <v>46315</v>
      </c>
      <c r="B46239">
        <v>9</v>
      </c>
      <c r="C46239">
        <v>1</v>
      </c>
      <c r="D46239">
        <v>62</v>
      </c>
      <c r="E46239">
        <v>0</v>
      </c>
      <c r="F46239">
        <v>2024</v>
      </c>
      <c r="G46239">
        <v>9</v>
      </c>
      <c r="H46239">
        <v>12</v>
      </c>
      <c r="I46239">
        <v>3</v>
      </c>
      <c r="J46239">
        <v>3</v>
      </c>
      <c r="K46239">
        <v>0</v>
      </c>
      <c r="L46239">
        <v>1</v>
      </c>
      <c r="M46239">
        <v>0</v>
      </c>
      <c r="N46239">
        <v>0</v>
      </c>
      <c r="O46239">
        <v>1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1.1475819729000024E+16</v>
      </c>
      <c r="V46239">
        <v>4.8124117541000032E+16</v>
      </c>
      <c r="W46239">
        <v>2</v>
      </c>
      <c r="X46239" t="s">
        <v>37</v>
      </c>
      <c r="Y46239" t="s">
        <v>389</v>
      </c>
      <c r="Z46239" t="s">
        <v>56</v>
      </c>
      <c r="AA46239" t="s">
        <v>53</v>
      </c>
      <c r="AB46239" t="s">
        <v>41</v>
      </c>
      <c r="AC46239" t="s">
        <v>84</v>
      </c>
      <c r="AD46239" t="s">
        <v>44</v>
      </c>
      <c r="AE46239" t="s">
        <v>44</v>
      </c>
      <c r="AF46239" t="s">
        <v>43</v>
      </c>
      <c r="AG46239" t="s">
        <v>44</v>
      </c>
      <c r="AH46239" t="s">
        <v>44</v>
      </c>
      <c r="AI46239" t="s">
        <v>44</v>
      </c>
      <c r="AJ46239" t="s">
        <v>120</v>
      </c>
      <c r="AK46239" s="1" t="s">
        <v>120</v>
      </c>
      <c r="AL46239" s="1" t="s">
        <v>46622</v>
      </c>
      <c r="AM46239" s="1" t="s">
        <v>46624</v>
      </c>
      <c r="AN46239" s="1" t="s">
        <v>46525</v>
      </c>
    </row>
    <row r="46240" spans="1:40" x14ac:dyDescent="0.2">
      <c r="A46240" s="1" t="s">
        <v>46316</v>
      </c>
      <c r="B46240">
        <v>9</v>
      </c>
      <c r="C46240">
        <v>6</v>
      </c>
      <c r="D46240">
        <v>63</v>
      </c>
      <c r="E46240">
        <v>0</v>
      </c>
      <c r="F46240">
        <v>2024</v>
      </c>
      <c r="G46240">
        <v>9</v>
      </c>
      <c r="H46240">
        <v>14</v>
      </c>
      <c r="I46240">
        <v>4</v>
      </c>
      <c r="J46240">
        <v>3</v>
      </c>
      <c r="K46240">
        <v>0</v>
      </c>
      <c r="L46240">
        <v>1</v>
      </c>
      <c r="M46240">
        <v>0</v>
      </c>
      <c r="N46240">
        <v>1</v>
      </c>
      <c r="O46240">
        <v>1</v>
      </c>
      <c r="P46240">
        <v>0</v>
      </c>
      <c r="Q46240">
        <v>0</v>
      </c>
      <c r="R46240">
        <v>0</v>
      </c>
      <c r="S46240">
        <v>0</v>
      </c>
      <c r="T46240">
        <v>0</v>
      </c>
      <c r="U46240">
        <v>9992638950000072</v>
      </c>
      <c r="V46240">
        <v>4.9816241034000032E+16</v>
      </c>
      <c r="W46240">
        <v>2</v>
      </c>
      <c r="X46240" t="s">
        <v>37</v>
      </c>
      <c r="Y46240" t="s">
        <v>334</v>
      </c>
      <c r="Z46240" t="s">
        <v>56</v>
      </c>
      <c r="AA46240" t="s">
        <v>53</v>
      </c>
      <c r="AB46240" t="s">
        <v>41</v>
      </c>
      <c r="AC46240" t="s">
        <v>58</v>
      </c>
      <c r="AD46240" t="s">
        <v>44</v>
      </c>
      <c r="AE46240" t="s">
        <v>44</v>
      </c>
      <c r="AF46240" t="s">
        <v>43</v>
      </c>
      <c r="AG46240" t="s">
        <v>44</v>
      </c>
      <c r="AH46240" t="s">
        <v>44</v>
      </c>
      <c r="AI46240" t="s">
        <v>44</v>
      </c>
      <c r="AJ46240" t="s">
        <v>150</v>
      </c>
      <c r="AK46240" s="1" t="s">
        <v>150</v>
      </c>
      <c r="AL46240" s="1" t="s">
        <v>46664</v>
      </c>
      <c r="AM46240" s="1" t="s">
        <v>46667</v>
      </c>
      <c r="AN46240" s="1" t="s">
        <v>46594</v>
      </c>
    </row>
    <row r="46241" spans="1:40" x14ac:dyDescent="0.2">
      <c r="A46241" s="1" t="s">
        <v>46317</v>
      </c>
      <c r="B46241">
        <v>9</v>
      </c>
      <c r="C46241">
        <v>7</v>
      </c>
      <c r="D46241">
        <v>80</v>
      </c>
      <c r="E46241">
        <v>121</v>
      </c>
      <c r="F46241">
        <v>2024</v>
      </c>
      <c r="G46241">
        <v>9</v>
      </c>
      <c r="H46241">
        <v>17</v>
      </c>
      <c r="I46241">
        <v>4</v>
      </c>
      <c r="J46241">
        <v>3</v>
      </c>
      <c r="K46241">
        <v>0</v>
      </c>
      <c r="L46241">
        <v>1</v>
      </c>
      <c r="M46241">
        <v>1</v>
      </c>
      <c r="N46241">
        <v>1</v>
      </c>
      <c r="O46241">
        <v>1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1.0282169698000076E+16</v>
      </c>
      <c r="V46241">
        <v>4.7437447148000048E+16</v>
      </c>
      <c r="W46241">
        <v>2</v>
      </c>
      <c r="X46241" t="s">
        <v>37</v>
      </c>
      <c r="Y46241" t="s">
        <v>334</v>
      </c>
      <c r="Z46241" t="s">
        <v>56</v>
      </c>
      <c r="AA46241" t="s">
        <v>53</v>
      </c>
      <c r="AB46241" t="s">
        <v>57</v>
      </c>
      <c r="AC46241" t="s">
        <v>58</v>
      </c>
      <c r="AD46241" t="s">
        <v>44</v>
      </c>
      <c r="AE46241" t="s">
        <v>44</v>
      </c>
      <c r="AF46241" t="s">
        <v>43</v>
      </c>
      <c r="AG46241" t="s">
        <v>44</v>
      </c>
      <c r="AH46241" t="s">
        <v>44</v>
      </c>
      <c r="AI46241" t="s">
        <v>44</v>
      </c>
      <c r="AJ46241" t="s">
        <v>144</v>
      </c>
      <c r="AK46241" s="1" t="s">
        <v>144</v>
      </c>
      <c r="AL46241" s="1" t="s">
        <v>46671</v>
      </c>
      <c r="AM46241" s="1" t="s">
        <v>46617</v>
      </c>
      <c r="AN46241" s="1" t="s">
        <v>46617</v>
      </c>
    </row>
    <row r="46242" spans="1:40" x14ac:dyDescent="0.2">
      <c r="A46242" s="1" t="s">
        <v>46318</v>
      </c>
      <c r="B46242">
        <v>9</v>
      </c>
      <c r="C46242">
        <v>1</v>
      </c>
      <c r="D46242">
        <v>62</v>
      </c>
      <c r="E46242">
        <v>0</v>
      </c>
      <c r="F46242">
        <v>2024</v>
      </c>
      <c r="G46242">
        <v>9</v>
      </c>
      <c r="H46242">
        <v>12</v>
      </c>
      <c r="I46242">
        <v>4</v>
      </c>
      <c r="J46242">
        <v>3</v>
      </c>
      <c r="K46242">
        <v>0</v>
      </c>
      <c r="L46242">
        <v>6</v>
      </c>
      <c r="M46242">
        <v>0</v>
      </c>
      <c r="N46242">
        <v>0</v>
      </c>
      <c r="O46242">
        <v>1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1.1623464713000032E+16</v>
      </c>
      <c r="V46242">
        <v>4.8174287154000072E+16</v>
      </c>
      <c r="W46242">
        <v>2</v>
      </c>
      <c r="X46242" t="s">
        <v>37</v>
      </c>
      <c r="Y46242" t="s">
        <v>334</v>
      </c>
      <c r="Z46242" t="s">
        <v>56</v>
      </c>
      <c r="AA46242" t="s">
        <v>48</v>
      </c>
      <c r="AB46242" t="s">
        <v>41</v>
      </c>
      <c r="AC46242" t="s">
        <v>84</v>
      </c>
      <c r="AD46242" t="s">
        <v>44</v>
      </c>
      <c r="AE46242" t="s">
        <v>44</v>
      </c>
      <c r="AF46242" t="s">
        <v>43</v>
      </c>
      <c r="AG46242" t="s">
        <v>44</v>
      </c>
      <c r="AH46242" t="s">
        <v>44</v>
      </c>
      <c r="AI46242" t="s">
        <v>44</v>
      </c>
      <c r="AJ46242" t="s">
        <v>120</v>
      </c>
      <c r="AK46242" s="1" t="s">
        <v>120</v>
      </c>
      <c r="AL46242" s="1" t="s">
        <v>46622</v>
      </c>
      <c r="AM46242" s="1" t="s">
        <v>46624</v>
      </c>
      <c r="AN46242" s="1" t="s">
        <v>46525</v>
      </c>
    </row>
    <row r="46243" spans="1:40" x14ac:dyDescent="0.2">
      <c r="A46243" s="1" t="s">
        <v>46319</v>
      </c>
      <c r="B46243">
        <v>9</v>
      </c>
      <c r="C46243">
        <v>2</v>
      </c>
      <c r="D46243">
        <v>71</v>
      </c>
      <c r="E46243">
        <v>119</v>
      </c>
      <c r="F46243">
        <v>2024</v>
      </c>
      <c r="G46243">
        <v>9</v>
      </c>
      <c r="H46243">
        <v>10</v>
      </c>
      <c r="I46243">
        <v>6</v>
      </c>
      <c r="J46243">
        <v>2</v>
      </c>
      <c r="K46243">
        <v>6</v>
      </c>
      <c r="L46243">
        <v>7</v>
      </c>
      <c r="M46243">
        <v>0</v>
      </c>
      <c r="N46243">
        <v>1</v>
      </c>
      <c r="O46243">
        <v>1</v>
      </c>
      <c r="P46243">
        <v>0</v>
      </c>
      <c r="Q46243">
        <v>1</v>
      </c>
      <c r="R46243">
        <v>0</v>
      </c>
      <c r="S46243">
        <v>0</v>
      </c>
      <c r="T46243">
        <v>0</v>
      </c>
      <c r="U46243">
        <v>1.295779823500004E+16</v>
      </c>
      <c r="V46243">
        <v>4.883073105100004E+16</v>
      </c>
      <c r="W46243">
        <v>2</v>
      </c>
      <c r="X46243" t="s">
        <v>55</v>
      </c>
      <c r="Y46243" t="s">
        <v>217</v>
      </c>
      <c r="Z46243" t="s">
        <v>39</v>
      </c>
      <c r="AA46243" t="s">
        <v>110</v>
      </c>
      <c r="AB46243" t="s">
        <v>41</v>
      </c>
      <c r="AC46243" t="s">
        <v>58</v>
      </c>
      <c r="AD46243" t="s">
        <v>44</v>
      </c>
      <c r="AE46243" t="s">
        <v>43</v>
      </c>
      <c r="AF46243" t="s">
        <v>43</v>
      </c>
      <c r="AG46243" t="s">
        <v>44</v>
      </c>
      <c r="AH46243" t="s">
        <v>44</v>
      </c>
      <c r="AI46243" t="s">
        <v>44</v>
      </c>
      <c r="AJ46243" t="s">
        <v>106</v>
      </c>
      <c r="AK46243" s="1" t="s">
        <v>106</v>
      </c>
      <c r="AL46243" s="1" t="s">
        <v>46630</v>
      </c>
      <c r="AM46243" s="1" t="s">
        <v>46550</v>
      </c>
      <c r="AN46243" s="1" t="s">
        <v>46550</v>
      </c>
    </row>
    <row r="46244" spans="1:40" x14ac:dyDescent="0.2">
      <c r="A46244" s="1" t="s">
        <v>46320</v>
      </c>
      <c r="B46244">
        <v>9</v>
      </c>
      <c r="C46244">
        <v>1</v>
      </c>
      <c r="D46244">
        <v>71</v>
      </c>
      <c r="E46244">
        <v>117</v>
      </c>
      <c r="F46244">
        <v>2024</v>
      </c>
      <c r="G46244">
        <v>9</v>
      </c>
      <c r="H46244">
        <v>8</v>
      </c>
      <c r="I46244">
        <v>1</v>
      </c>
      <c r="J46244">
        <v>2</v>
      </c>
      <c r="K46244">
        <v>9</v>
      </c>
      <c r="L46244">
        <v>1</v>
      </c>
      <c r="M46244">
        <v>0</v>
      </c>
      <c r="N46244">
        <v>1</v>
      </c>
      <c r="O46244">
        <v>1</v>
      </c>
      <c r="P46244">
        <v>0</v>
      </c>
      <c r="Q46244">
        <v>0</v>
      </c>
      <c r="R46244">
        <v>0</v>
      </c>
      <c r="S46244">
        <v>0</v>
      </c>
      <c r="T46244">
        <v>0</v>
      </c>
      <c r="U46244">
        <v>1.259949186700004E+16</v>
      </c>
      <c r="V46244">
        <v>4.8131890466000072E+16</v>
      </c>
      <c r="W46244">
        <v>2</v>
      </c>
      <c r="X46244" t="s">
        <v>55</v>
      </c>
      <c r="Y46244" t="s">
        <v>142</v>
      </c>
      <c r="Z46244" t="s">
        <v>67</v>
      </c>
      <c r="AA46244" t="s">
        <v>53</v>
      </c>
      <c r="AB46244" t="s">
        <v>41</v>
      </c>
      <c r="AC46244" t="s">
        <v>58</v>
      </c>
      <c r="AD46244" t="s">
        <v>44</v>
      </c>
      <c r="AE46244" t="s">
        <v>44</v>
      </c>
      <c r="AF46244" t="s">
        <v>43</v>
      </c>
      <c r="AG46244" t="s">
        <v>44</v>
      </c>
      <c r="AH46244" t="s">
        <v>44</v>
      </c>
      <c r="AI46244" t="s">
        <v>44</v>
      </c>
      <c r="AJ46244" t="s">
        <v>120</v>
      </c>
      <c r="AK46244" s="1" t="s">
        <v>120</v>
      </c>
      <c r="AL46244" s="1" t="s">
        <v>46622</v>
      </c>
      <c r="AM46244" s="1" t="s">
        <v>46527</v>
      </c>
      <c r="AN46244" s="1" t="s">
        <v>46527</v>
      </c>
    </row>
    <row r="46245" spans="1:40" x14ac:dyDescent="0.2">
      <c r="A46245" s="1" t="s">
        <v>46321</v>
      </c>
      <c r="B46245">
        <v>9</v>
      </c>
      <c r="C46245">
        <v>7</v>
      </c>
      <c r="D46245">
        <v>76</v>
      </c>
      <c r="E46245">
        <v>128</v>
      </c>
      <c r="F46245">
        <v>2024</v>
      </c>
      <c r="G46245">
        <v>9</v>
      </c>
      <c r="H46245">
        <v>9</v>
      </c>
      <c r="I46245">
        <v>2</v>
      </c>
      <c r="J46245">
        <v>3</v>
      </c>
      <c r="K46245">
        <v>7</v>
      </c>
      <c r="L46245">
        <v>1</v>
      </c>
      <c r="M46245">
        <v>0</v>
      </c>
      <c r="N46245">
        <v>1</v>
      </c>
      <c r="O46245">
        <v>1</v>
      </c>
      <c r="P46245">
        <v>0</v>
      </c>
      <c r="Q46245">
        <v>0</v>
      </c>
      <c r="R46245">
        <v>0</v>
      </c>
      <c r="S46245">
        <v>0</v>
      </c>
      <c r="T46245">
        <v>0</v>
      </c>
      <c r="U46245">
        <v>9632035746000042</v>
      </c>
      <c r="V46245">
        <v>4.7569628958000064E+16</v>
      </c>
      <c r="W46245">
        <v>2</v>
      </c>
      <c r="X46245" t="s">
        <v>37</v>
      </c>
      <c r="Y46245" t="s">
        <v>38</v>
      </c>
      <c r="Z46245" t="s">
        <v>643</v>
      </c>
      <c r="AA46245" t="s">
        <v>53</v>
      </c>
      <c r="AB46245" t="s">
        <v>41</v>
      </c>
      <c r="AC46245" t="s">
        <v>58</v>
      </c>
      <c r="AD46245" t="s">
        <v>44</v>
      </c>
      <c r="AE46245" t="s">
        <v>44</v>
      </c>
      <c r="AF46245" t="s">
        <v>43</v>
      </c>
      <c r="AG46245" t="s">
        <v>44</v>
      </c>
      <c r="AH46245" t="s">
        <v>44</v>
      </c>
      <c r="AI46245" t="s">
        <v>44</v>
      </c>
      <c r="AJ46245" t="s">
        <v>144</v>
      </c>
      <c r="AK46245" s="1" t="s">
        <v>144</v>
      </c>
      <c r="AL46245" s="1" t="s">
        <v>46671</v>
      </c>
      <c r="AM46245" s="1" t="s">
        <v>46613</v>
      </c>
      <c r="AN46245" s="1" t="s">
        <v>46613</v>
      </c>
    </row>
    <row r="46246" spans="1:40" x14ac:dyDescent="0.2">
      <c r="A46246" s="1" t="s">
        <v>46322</v>
      </c>
      <c r="B46246">
        <v>9</v>
      </c>
      <c r="C46246">
        <v>5</v>
      </c>
      <c r="D46246">
        <v>77</v>
      </c>
      <c r="E46246">
        <v>173</v>
      </c>
      <c r="F46246">
        <v>2024</v>
      </c>
      <c r="G46246">
        <v>9</v>
      </c>
      <c r="H46246">
        <v>9</v>
      </c>
      <c r="I46246">
        <v>3</v>
      </c>
      <c r="J46246">
        <v>2</v>
      </c>
      <c r="K46246">
        <v>0</v>
      </c>
      <c r="L46246">
        <v>1</v>
      </c>
      <c r="M46246">
        <v>0</v>
      </c>
      <c r="N46246">
        <v>1</v>
      </c>
      <c r="O46246">
        <v>1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1.093262869700004E+16</v>
      </c>
      <c r="V46246">
        <v>4.8943648219000064E+16</v>
      </c>
      <c r="W46246">
        <v>2</v>
      </c>
      <c r="X46246" t="s">
        <v>55</v>
      </c>
      <c r="Y46246" t="s">
        <v>389</v>
      </c>
      <c r="Z46246" t="s">
        <v>56</v>
      </c>
      <c r="AA46246" t="s">
        <v>53</v>
      </c>
      <c r="AB46246" t="s">
        <v>41</v>
      </c>
      <c r="AC46246" t="s">
        <v>58</v>
      </c>
      <c r="AD46246" t="s">
        <v>44</v>
      </c>
      <c r="AE46246" t="s">
        <v>44</v>
      </c>
      <c r="AF46246" t="s">
        <v>43</v>
      </c>
      <c r="AG46246" t="s">
        <v>44</v>
      </c>
      <c r="AH46246" t="s">
        <v>44</v>
      </c>
      <c r="AI46246" t="s">
        <v>44</v>
      </c>
      <c r="AJ46246" t="s">
        <v>45</v>
      </c>
      <c r="AK46246" s="1" t="s">
        <v>45</v>
      </c>
      <c r="AL46246" s="1" t="s">
        <v>46655</v>
      </c>
      <c r="AM46246" s="1" t="s">
        <v>46591</v>
      </c>
      <c r="AN46246" s="1" t="s">
        <v>46591</v>
      </c>
    </row>
    <row r="46247" spans="1:40" x14ac:dyDescent="0.2">
      <c r="A46247" s="1" t="s">
        <v>46323</v>
      </c>
      <c r="B46247">
        <v>9</v>
      </c>
      <c r="C46247">
        <v>6</v>
      </c>
      <c r="D46247">
        <v>62</v>
      </c>
      <c r="E46247">
        <v>0</v>
      </c>
      <c r="F46247">
        <v>2024</v>
      </c>
      <c r="G46247">
        <v>9</v>
      </c>
      <c r="H46247">
        <v>8</v>
      </c>
      <c r="I46247">
        <v>3</v>
      </c>
      <c r="J46247">
        <v>2</v>
      </c>
      <c r="K46247">
        <v>7</v>
      </c>
      <c r="L46247">
        <v>7</v>
      </c>
      <c r="M46247">
        <v>0</v>
      </c>
      <c r="N46247">
        <v>0</v>
      </c>
      <c r="O46247">
        <v>1</v>
      </c>
      <c r="P46247">
        <v>1</v>
      </c>
      <c r="Q46247">
        <v>0</v>
      </c>
      <c r="R46247">
        <v>0</v>
      </c>
      <c r="S46247">
        <v>0</v>
      </c>
      <c r="T46247">
        <v>0</v>
      </c>
      <c r="U46247">
        <v>1.023004491200004E+16</v>
      </c>
      <c r="V46247">
        <v>5.0040475823000064E+16</v>
      </c>
      <c r="W46247">
        <v>2</v>
      </c>
      <c r="X46247" t="s">
        <v>55</v>
      </c>
      <c r="Y46247" t="s">
        <v>389</v>
      </c>
      <c r="Z46247" t="s">
        <v>643</v>
      </c>
      <c r="AA46247" t="s">
        <v>110</v>
      </c>
      <c r="AB46247" t="s">
        <v>41</v>
      </c>
      <c r="AC46247" t="s">
        <v>84</v>
      </c>
      <c r="AD46247" t="s">
        <v>43</v>
      </c>
      <c r="AE46247" t="s">
        <v>44</v>
      </c>
      <c r="AF46247" t="s">
        <v>43</v>
      </c>
      <c r="AG46247" t="s">
        <v>44</v>
      </c>
      <c r="AH46247" t="s">
        <v>44</v>
      </c>
      <c r="AI46247" t="s">
        <v>44</v>
      </c>
      <c r="AJ46247" t="s">
        <v>150</v>
      </c>
      <c r="AK46247" s="1" t="s">
        <v>150</v>
      </c>
      <c r="AL46247" s="1" t="s">
        <v>46664</v>
      </c>
      <c r="AM46247" s="1" t="s">
        <v>46666</v>
      </c>
      <c r="AN46247" s="1" t="s">
        <v>46593</v>
      </c>
    </row>
    <row r="46248" spans="1:40" x14ac:dyDescent="0.2">
      <c r="A46248" s="1" t="s">
        <v>46324</v>
      </c>
      <c r="B46248">
        <v>9</v>
      </c>
      <c r="C46248">
        <v>7</v>
      </c>
      <c r="D46248">
        <v>76</v>
      </c>
      <c r="E46248">
        <v>115</v>
      </c>
      <c r="F46248">
        <v>2024</v>
      </c>
      <c r="G46248">
        <v>9</v>
      </c>
      <c r="H46248">
        <v>18</v>
      </c>
      <c r="I46248">
        <v>3</v>
      </c>
      <c r="J46248">
        <v>2</v>
      </c>
      <c r="K46248">
        <v>7</v>
      </c>
      <c r="L46248">
        <v>1</v>
      </c>
      <c r="M46248">
        <v>0</v>
      </c>
      <c r="N46248">
        <v>0</v>
      </c>
      <c r="O46248">
        <v>1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9807675898000070</v>
      </c>
      <c r="V46248">
        <v>4.7634880596000072E+16</v>
      </c>
      <c r="W46248">
        <v>2</v>
      </c>
      <c r="X46248" t="s">
        <v>55</v>
      </c>
      <c r="Y46248" t="s">
        <v>389</v>
      </c>
      <c r="Z46248" t="s">
        <v>643</v>
      </c>
      <c r="AA46248" t="s">
        <v>53</v>
      </c>
      <c r="AB46248" t="s">
        <v>41</v>
      </c>
      <c r="AC46248" t="s">
        <v>84</v>
      </c>
      <c r="AD46248" t="s">
        <v>44</v>
      </c>
      <c r="AE46248" t="s">
        <v>44</v>
      </c>
      <c r="AF46248" t="s">
        <v>43</v>
      </c>
      <c r="AG46248" t="s">
        <v>44</v>
      </c>
      <c r="AH46248" t="s">
        <v>44</v>
      </c>
      <c r="AI46248" t="s">
        <v>44</v>
      </c>
      <c r="AJ46248" t="s">
        <v>144</v>
      </c>
      <c r="AK46248" s="1" t="s">
        <v>144</v>
      </c>
      <c r="AL46248" s="1" t="s">
        <v>46671</v>
      </c>
      <c r="AM46248" s="1" t="s">
        <v>46613</v>
      </c>
      <c r="AN46248" s="1" t="s">
        <v>46613</v>
      </c>
    </row>
    <row r="46249" spans="1:40" x14ac:dyDescent="0.2">
      <c r="A46249" s="1" t="s">
        <v>46325</v>
      </c>
      <c r="B46249">
        <v>9</v>
      </c>
      <c r="C46249">
        <v>5</v>
      </c>
      <c r="D46249">
        <v>64</v>
      </c>
      <c r="E46249">
        <v>0</v>
      </c>
      <c r="F46249">
        <v>2024</v>
      </c>
      <c r="G46249">
        <v>9</v>
      </c>
      <c r="H46249">
        <v>7</v>
      </c>
      <c r="I46249">
        <v>4</v>
      </c>
      <c r="J46249">
        <v>3</v>
      </c>
      <c r="K46249">
        <v>0</v>
      </c>
      <c r="L46249">
        <v>1</v>
      </c>
      <c r="M46249">
        <v>0</v>
      </c>
      <c r="N46249">
        <v>0</v>
      </c>
      <c r="O46249">
        <v>1</v>
      </c>
      <c r="P46249">
        <v>0</v>
      </c>
      <c r="Q46249">
        <v>0</v>
      </c>
      <c r="R46249">
        <v>0</v>
      </c>
      <c r="S46249">
        <v>0</v>
      </c>
      <c r="T46249">
        <v>0</v>
      </c>
      <c r="U46249">
        <v>1.1106657274000042E+16</v>
      </c>
      <c r="V46249">
        <v>4.945140005300004E+16</v>
      </c>
      <c r="W46249">
        <v>2</v>
      </c>
      <c r="X46249" t="s">
        <v>37</v>
      </c>
      <c r="Y46249" t="s">
        <v>334</v>
      </c>
      <c r="Z46249" t="s">
        <v>56</v>
      </c>
      <c r="AA46249" t="s">
        <v>53</v>
      </c>
      <c r="AB46249" t="s">
        <v>41</v>
      </c>
      <c r="AC46249" t="s">
        <v>84</v>
      </c>
      <c r="AD46249" t="s">
        <v>44</v>
      </c>
      <c r="AE46249" t="s">
        <v>44</v>
      </c>
      <c r="AF46249" t="s">
        <v>43</v>
      </c>
      <c r="AG46249" t="s">
        <v>44</v>
      </c>
      <c r="AH46249" t="s">
        <v>44</v>
      </c>
      <c r="AI46249" t="s">
        <v>44</v>
      </c>
      <c r="AJ46249" t="s">
        <v>45</v>
      </c>
      <c r="AK46249" s="1" t="s">
        <v>45</v>
      </c>
      <c r="AL46249" s="1" t="s">
        <v>46655</v>
      </c>
      <c r="AM46249" s="1" t="s">
        <v>46659</v>
      </c>
      <c r="AN46249" s="1" t="s">
        <v>46583</v>
      </c>
    </row>
    <row r="46250" spans="1:40" x14ac:dyDescent="0.2">
      <c r="A46250" s="1" t="s">
        <v>46326</v>
      </c>
      <c r="B46250">
        <v>9</v>
      </c>
      <c r="C46250">
        <v>5</v>
      </c>
      <c r="D46250">
        <v>64</v>
      </c>
      <c r="E46250">
        <v>0</v>
      </c>
      <c r="F46250">
        <v>2024</v>
      </c>
      <c r="G46250">
        <v>9</v>
      </c>
      <c r="H46250">
        <v>18</v>
      </c>
      <c r="I46250">
        <v>4</v>
      </c>
      <c r="J46250">
        <v>2</v>
      </c>
      <c r="K46250">
        <v>0</v>
      </c>
      <c r="L46250">
        <v>7</v>
      </c>
      <c r="M46250">
        <v>0</v>
      </c>
      <c r="N46250">
        <v>0</v>
      </c>
      <c r="O46250">
        <v>1</v>
      </c>
      <c r="P46250">
        <v>0</v>
      </c>
      <c r="Q46250">
        <v>1</v>
      </c>
      <c r="R46250">
        <v>0</v>
      </c>
      <c r="S46250">
        <v>0</v>
      </c>
      <c r="T46250">
        <v>0</v>
      </c>
      <c r="U46250">
        <v>1.1058158787000024E+16</v>
      </c>
      <c r="V46250">
        <v>4.9456029263000064E+16</v>
      </c>
      <c r="W46250">
        <v>2</v>
      </c>
      <c r="X46250" t="s">
        <v>55</v>
      </c>
      <c r="Y46250" t="s">
        <v>334</v>
      </c>
      <c r="Z46250" t="s">
        <v>56</v>
      </c>
      <c r="AA46250" t="s">
        <v>110</v>
      </c>
      <c r="AB46250" t="s">
        <v>41</v>
      </c>
      <c r="AC46250" t="s">
        <v>84</v>
      </c>
      <c r="AD46250" t="s">
        <v>44</v>
      </c>
      <c r="AE46250" t="s">
        <v>43</v>
      </c>
      <c r="AF46250" t="s">
        <v>43</v>
      </c>
      <c r="AG46250" t="s">
        <v>44</v>
      </c>
      <c r="AH46250" t="s">
        <v>44</v>
      </c>
      <c r="AI46250" t="s">
        <v>44</v>
      </c>
      <c r="AJ46250" t="s">
        <v>45</v>
      </c>
      <c r="AK46250" s="1" t="s">
        <v>45</v>
      </c>
      <c r="AL46250" s="1" t="s">
        <v>46655</v>
      </c>
      <c r="AM46250" s="1" t="s">
        <v>46659</v>
      </c>
      <c r="AN46250" s="1" t="s">
        <v>46583</v>
      </c>
    </row>
    <row r="46251" spans="1:40" x14ac:dyDescent="0.2">
      <c r="A46251" s="1" t="s">
        <v>46327</v>
      </c>
      <c r="B46251">
        <v>9</v>
      </c>
      <c r="C46251">
        <v>1</v>
      </c>
      <c r="D46251">
        <v>90</v>
      </c>
      <c r="E46251">
        <v>159</v>
      </c>
      <c r="F46251">
        <v>2024</v>
      </c>
      <c r="G46251">
        <v>9</v>
      </c>
      <c r="H46251">
        <v>21</v>
      </c>
      <c r="I46251">
        <v>5</v>
      </c>
      <c r="J46251">
        <v>2</v>
      </c>
      <c r="K46251">
        <v>3</v>
      </c>
      <c r="L46251">
        <v>6</v>
      </c>
      <c r="M46251">
        <v>2</v>
      </c>
      <c r="N46251">
        <v>0</v>
      </c>
      <c r="O46251">
        <v>1</v>
      </c>
      <c r="P46251">
        <v>1</v>
      </c>
      <c r="Q46251">
        <v>0</v>
      </c>
      <c r="R46251">
        <v>0</v>
      </c>
      <c r="S46251">
        <v>0</v>
      </c>
      <c r="T46251">
        <v>0</v>
      </c>
      <c r="U46251">
        <v>1.115667353300006E+16</v>
      </c>
      <c r="V46251">
        <v>4.7869354958000032E+16</v>
      </c>
      <c r="W46251">
        <v>2</v>
      </c>
      <c r="X46251" t="s">
        <v>55</v>
      </c>
      <c r="Y46251" t="s">
        <v>280</v>
      </c>
      <c r="Z46251" t="s">
        <v>97</v>
      </c>
      <c r="AA46251" t="s">
        <v>48</v>
      </c>
      <c r="AB46251" t="s">
        <v>70</v>
      </c>
      <c r="AC46251" t="s">
        <v>84</v>
      </c>
      <c r="AD46251" t="s">
        <v>43</v>
      </c>
      <c r="AE46251" t="s">
        <v>44</v>
      </c>
      <c r="AF46251" t="s">
        <v>43</v>
      </c>
      <c r="AG46251" t="s">
        <v>44</v>
      </c>
      <c r="AH46251" t="s">
        <v>44</v>
      </c>
      <c r="AI46251" t="s">
        <v>44</v>
      </c>
      <c r="AJ46251" t="s">
        <v>120</v>
      </c>
      <c r="AK46251" s="1" t="s">
        <v>120</v>
      </c>
      <c r="AL46251" s="1" t="s">
        <v>46622</v>
      </c>
      <c r="AM46251" s="1" t="s">
        <v>46546</v>
      </c>
      <c r="AN46251" s="1" t="s">
        <v>46546</v>
      </c>
    </row>
    <row r="46252" spans="1:40" x14ac:dyDescent="0.2">
      <c r="A46252" s="1" t="s">
        <v>46328</v>
      </c>
      <c r="B46252">
        <v>9</v>
      </c>
      <c r="C46252">
        <v>5</v>
      </c>
      <c r="D46252">
        <v>77</v>
      </c>
      <c r="E46252">
        <v>159</v>
      </c>
      <c r="F46252">
        <v>2024</v>
      </c>
      <c r="G46252">
        <v>9</v>
      </c>
      <c r="H46252">
        <v>11</v>
      </c>
      <c r="I46252">
        <v>5</v>
      </c>
      <c r="J46252">
        <v>3</v>
      </c>
      <c r="K46252">
        <v>0</v>
      </c>
      <c r="L46252">
        <v>7</v>
      </c>
      <c r="M46252">
        <v>0</v>
      </c>
      <c r="N46252">
        <v>0</v>
      </c>
      <c r="O46252">
        <v>1</v>
      </c>
      <c r="P46252">
        <v>0</v>
      </c>
      <c r="Q46252">
        <v>0</v>
      </c>
      <c r="R46252">
        <v>0</v>
      </c>
      <c r="S46252">
        <v>0</v>
      </c>
      <c r="T46252">
        <v>0</v>
      </c>
      <c r="U46252">
        <v>1.0891139941000064E+16</v>
      </c>
      <c r="V46252">
        <v>4.9129800526000056E+16</v>
      </c>
      <c r="W46252">
        <v>2</v>
      </c>
      <c r="X46252" t="s">
        <v>37</v>
      </c>
      <c r="Y46252" t="s">
        <v>280</v>
      </c>
      <c r="Z46252" t="s">
        <v>56</v>
      </c>
      <c r="AA46252" t="s">
        <v>110</v>
      </c>
      <c r="AB46252" t="s">
        <v>41</v>
      </c>
      <c r="AC46252" t="s">
        <v>84</v>
      </c>
      <c r="AD46252" t="s">
        <v>44</v>
      </c>
      <c r="AE46252" t="s">
        <v>44</v>
      </c>
      <c r="AF46252" t="s">
        <v>43</v>
      </c>
      <c r="AG46252" t="s">
        <v>44</v>
      </c>
      <c r="AH46252" t="s">
        <v>44</v>
      </c>
      <c r="AI46252" t="s">
        <v>44</v>
      </c>
      <c r="AJ46252" t="s">
        <v>45</v>
      </c>
      <c r="AK46252" s="1" t="s">
        <v>45</v>
      </c>
      <c r="AL46252" s="1" t="s">
        <v>46655</v>
      </c>
      <c r="AM46252" s="1" t="s">
        <v>46591</v>
      </c>
      <c r="AN46252" s="1" t="s">
        <v>46591</v>
      </c>
    </row>
    <row r="46253" spans="1:40" x14ac:dyDescent="0.2">
      <c r="A46253" s="1" t="s">
        <v>46329</v>
      </c>
      <c r="B46253">
        <v>9</v>
      </c>
      <c r="C46253">
        <v>5</v>
      </c>
      <c r="D46253">
        <v>64</v>
      </c>
      <c r="E46253">
        <v>0</v>
      </c>
      <c r="F46253">
        <v>2024</v>
      </c>
      <c r="G46253">
        <v>9</v>
      </c>
      <c r="H46253">
        <v>16</v>
      </c>
      <c r="I46253">
        <v>5</v>
      </c>
      <c r="J46253">
        <v>2</v>
      </c>
      <c r="K46253">
        <v>6</v>
      </c>
      <c r="L46253">
        <v>7</v>
      </c>
      <c r="M46253">
        <v>0</v>
      </c>
      <c r="N46253">
        <v>0</v>
      </c>
      <c r="O46253">
        <v>1</v>
      </c>
      <c r="P46253">
        <v>0</v>
      </c>
      <c r="Q46253">
        <v>1</v>
      </c>
      <c r="R46253">
        <v>0</v>
      </c>
      <c r="S46253">
        <v>0</v>
      </c>
      <c r="T46253">
        <v>0</v>
      </c>
      <c r="U46253">
        <v>1.108578648400004E+16</v>
      </c>
      <c r="V46253">
        <v>4.9451838287000048E+16</v>
      </c>
      <c r="W46253">
        <v>2</v>
      </c>
      <c r="X46253" t="s">
        <v>55</v>
      </c>
      <c r="Y46253" t="s">
        <v>280</v>
      </c>
      <c r="Z46253" t="s">
        <v>39</v>
      </c>
      <c r="AA46253" t="s">
        <v>110</v>
      </c>
      <c r="AB46253" t="s">
        <v>41</v>
      </c>
      <c r="AC46253" t="s">
        <v>84</v>
      </c>
      <c r="AD46253" t="s">
        <v>44</v>
      </c>
      <c r="AE46253" t="s">
        <v>43</v>
      </c>
      <c r="AF46253" t="s">
        <v>43</v>
      </c>
      <c r="AG46253" t="s">
        <v>44</v>
      </c>
      <c r="AH46253" t="s">
        <v>44</v>
      </c>
      <c r="AI46253" t="s">
        <v>44</v>
      </c>
      <c r="AJ46253" t="s">
        <v>45</v>
      </c>
      <c r="AK46253" s="1" t="s">
        <v>45</v>
      </c>
      <c r="AL46253" s="1" t="s">
        <v>46655</v>
      </c>
      <c r="AM46253" s="1" t="s">
        <v>46659</v>
      </c>
      <c r="AN46253" s="1" t="s">
        <v>46583</v>
      </c>
    </row>
    <row r="46254" spans="1:40" x14ac:dyDescent="0.2">
      <c r="A46254" s="1" t="s">
        <v>46330</v>
      </c>
      <c r="B46254">
        <v>9</v>
      </c>
      <c r="C46254">
        <v>1</v>
      </c>
      <c r="D46254">
        <v>62</v>
      </c>
      <c r="E46254">
        <v>0</v>
      </c>
      <c r="F46254">
        <v>2024</v>
      </c>
      <c r="G46254">
        <v>9</v>
      </c>
      <c r="H46254">
        <v>18</v>
      </c>
      <c r="I46254">
        <v>5</v>
      </c>
      <c r="J46254">
        <v>3</v>
      </c>
      <c r="K46254">
        <v>2</v>
      </c>
      <c r="L46254">
        <v>2</v>
      </c>
      <c r="M46254">
        <v>0</v>
      </c>
      <c r="N46254">
        <v>0</v>
      </c>
      <c r="O46254">
        <v>1</v>
      </c>
      <c r="P46254">
        <v>0</v>
      </c>
      <c r="Q46254">
        <v>0</v>
      </c>
      <c r="R46254">
        <v>0</v>
      </c>
      <c r="S46254">
        <v>0</v>
      </c>
      <c r="T46254">
        <v>0</v>
      </c>
      <c r="U46254">
        <v>1.1573034141000052E+16</v>
      </c>
      <c r="V46254">
        <v>4.8070700300000056E+16</v>
      </c>
      <c r="W46254">
        <v>2</v>
      </c>
      <c r="X46254" t="s">
        <v>37</v>
      </c>
      <c r="Y46254" t="s">
        <v>280</v>
      </c>
      <c r="Z46254" t="s">
        <v>47</v>
      </c>
      <c r="AA46254" t="s">
        <v>61</v>
      </c>
      <c r="AB46254" t="s">
        <v>41</v>
      </c>
      <c r="AC46254" t="s">
        <v>84</v>
      </c>
      <c r="AD46254" t="s">
        <v>44</v>
      </c>
      <c r="AE46254" t="s">
        <v>44</v>
      </c>
      <c r="AF46254" t="s">
        <v>43</v>
      </c>
      <c r="AG46254" t="s">
        <v>44</v>
      </c>
      <c r="AH46254" t="s">
        <v>44</v>
      </c>
      <c r="AI46254" t="s">
        <v>44</v>
      </c>
      <c r="AJ46254" t="s">
        <v>120</v>
      </c>
      <c r="AK46254" s="1" t="s">
        <v>120</v>
      </c>
      <c r="AL46254" s="1" t="s">
        <v>46622</v>
      </c>
      <c r="AM46254" s="1" t="s">
        <v>46624</v>
      </c>
      <c r="AN46254" s="1" t="s">
        <v>46525</v>
      </c>
    </row>
    <row r="46255" spans="1:40" x14ac:dyDescent="0.2">
      <c r="A46255" s="1" t="s">
        <v>46331</v>
      </c>
      <c r="B46255">
        <v>9</v>
      </c>
      <c r="C46255">
        <v>1</v>
      </c>
      <c r="D46255">
        <v>78</v>
      </c>
      <c r="E46255">
        <v>113</v>
      </c>
      <c r="F46255">
        <v>2024</v>
      </c>
      <c r="G46255">
        <v>9</v>
      </c>
      <c r="H46255">
        <v>11</v>
      </c>
      <c r="I46255">
        <v>6</v>
      </c>
      <c r="J46255">
        <v>3</v>
      </c>
      <c r="K46255">
        <v>6</v>
      </c>
      <c r="L46255">
        <v>6</v>
      </c>
      <c r="M46255">
        <v>0</v>
      </c>
      <c r="N46255">
        <v>0</v>
      </c>
      <c r="O46255">
        <v>1</v>
      </c>
      <c r="P46255">
        <v>0</v>
      </c>
      <c r="Q46255">
        <v>1</v>
      </c>
      <c r="R46255">
        <v>0</v>
      </c>
      <c r="S46255">
        <v>0</v>
      </c>
      <c r="T46255">
        <v>0</v>
      </c>
      <c r="U46255">
        <v>1.1609642634000068E+16</v>
      </c>
      <c r="V46255">
        <v>4.8452384751000064E+16</v>
      </c>
      <c r="W46255">
        <v>2</v>
      </c>
      <c r="X46255" t="s">
        <v>37</v>
      </c>
      <c r="Y46255" t="s">
        <v>217</v>
      </c>
      <c r="Z46255" t="s">
        <v>39</v>
      </c>
      <c r="AA46255" t="s">
        <v>48</v>
      </c>
      <c r="AB46255" t="s">
        <v>41</v>
      </c>
      <c r="AC46255" t="s">
        <v>84</v>
      </c>
      <c r="AD46255" t="s">
        <v>44</v>
      </c>
      <c r="AE46255" t="s">
        <v>43</v>
      </c>
      <c r="AF46255" t="s">
        <v>43</v>
      </c>
      <c r="AG46255" t="s">
        <v>44</v>
      </c>
      <c r="AH46255" t="s">
        <v>44</v>
      </c>
      <c r="AI46255" t="s">
        <v>44</v>
      </c>
      <c r="AJ46255" t="s">
        <v>120</v>
      </c>
      <c r="AK46255" s="1" t="s">
        <v>120</v>
      </c>
      <c r="AL46255" s="1" t="s">
        <v>46622</v>
      </c>
      <c r="AM46255" s="1" t="s">
        <v>46534</v>
      </c>
      <c r="AN46255" s="1" t="s">
        <v>46534</v>
      </c>
    </row>
    <row r="46256" spans="1:40" x14ac:dyDescent="0.2">
      <c r="A46256" s="1" t="s">
        <v>46332</v>
      </c>
      <c r="B46256">
        <v>9</v>
      </c>
      <c r="C46256">
        <v>1</v>
      </c>
      <c r="D46256">
        <v>72</v>
      </c>
      <c r="E46256">
        <v>132</v>
      </c>
      <c r="F46256">
        <v>2024</v>
      </c>
      <c r="G46256">
        <v>9</v>
      </c>
      <c r="H46256">
        <v>13</v>
      </c>
      <c r="I46256">
        <v>6</v>
      </c>
      <c r="J46256">
        <v>2</v>
      </c>
      <c r="K46256">
        <v>0</v>
      </c>
      <c r="L46256">
        <v>7</v>
      </c>
      <c r="M46256">
        <v>0</v>
      </c>
      <c r="N46256">
        <v>0</v>
      </c>
      <c r="O46256">
        <v>1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1.2985745412000028E+16</v>
      </c>
      <c r="V46256">
        <v>4.7595141779000072E+16</v>
      </c>
      <c r="W46256">
        <v>2</v>
      </c>
      <c r="X46256" t="s">
        <v>55</v>
      </c>
      <c r="Y46256" t="s">
        <v>217</v>
      </c>
      <c r="Z46256" t="s">
        <v>56</v>
      </c>
      <c r="AA46256" t="s">
        <v>110</v>
      </c>
      <c r="AB46256" t="s">
        <v>41</v>
      </c>
      <c r="AC46256" t="s">
        <v>84</v>
      </c>
      <c r="AD46256" t="s">
        <v>44</v>
      </c>
      <c r="AE46256" t="s">
        <v>44</v>
      </c>
      <c r="AF46256" t="s">
        <v>43</v>
      </c>
      <c r="AG46256" t="s">
        <v>44</v>
      </c>
      <c r="AH46256" t="s">
        <v>44</v>
      </c>
      <c r="AI46256" t="s">
        <v>44</v>
      </c>
      <c r="AJ46256" t="s">
        <v>120</v>
      </c>
      <c r="AK46256" s="1" t="s">
        <v>120</v>
      </c>
      <c r="AL46256" s="1" t="s">
        <v>46622</v>
      </c>
      <c r="AM46256" s="1" t="s">
        <v>46528</v>
      </c>
      <c r="AN46256" s="1" t="s">
        <v>46528</v>
      </c>
    </row>
    <row r="46257" spans="1:40" x14ac:dyDescent="0.2">
      <c r="A46257" s="1" t="s">
        <v>46333</v>
      </c>
      <c r="B46257">
        <v>9</v>
      </c>
      <c r="C46257">
        <v>1</v>
      </c>
      <c r="D46257">
        <v>72</v>
      </c>
      <c r="E46257">
        <v>118</v>
      </c>
      <c r="F46257">
        <v>2024</v>
      </c>
      <c r="G46257">
        <v>9</v>
      </c>
      <c r="H46257">
        <v>15</v>
      </c>
      <c r="I46257">
        <v>6</v>
      </c>
      <c r="J46257">
        <v>2</v>
      </c>
      <c r="K46257">
        <v>0</v>
      </c>
      <c r="L46257">
        <v>7</v>
      </c>
      <c r="M46257">
        <v>0</v>
      </c>
      <c r="N46257">
        <v>0</v>
      </c>
      <c r="O46257">
        <v>1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1.2986315930000046E+16</v>
      </c>
      <c r="V46257">
        <v>4.783028296100008E+16</v>
      </c>
      <c r="W46257">
        <v>2</v>
      </c>
      <c r="X46257" t="s">
        <v>55</v>
      </c>
      <c r="Y46257" t="s">
        <v>217</v>
      </c>
      <c r="Z46257" t="s">
        <v>56</v>
      </c>
      <c r="AA46257" t="s">
        <v>110</v>
      </c>
      <c r="AB46257" t="s">
        <v>41</v>
      </c>
      <c r="AC46257" t="s">
        <v>84</v>
      </c>
      <c r="AD46257" t="s">
        <v>44</v>
      </c>
      <c r="AE46257" t="s">
        <v>44</v>
      </c>
      <c r="AF46257" t="s">
        <v>43</v>
      </c>
      <c r="AG46257" t="s">
        <v>44</v>
      </c>
      <c r="AH46257" t="s">
        <v>44</v>
      </c>
      <c r="AI46257" t="s">
        <v>44</v>
      </c>
      <c r="AJ46257" t="s">
        <v>120</v>
      </c>
      <c r="AK46257" s="1" t="s">
        <v>120</v>
      </c>
      <c r="AL46257" s="1" t="s">
        <v>46622</v>
      </c>
      <c r="AM46257" s="1" t="s">
        <v>46528</v>
      </c>
      <c r="AN46257" s="1" t="s">
        <v>46528</v>
      </c>
    </row>
    <row r="46258" spans="1:40" x14ac:dyDescent="0.2">
      <c r="A46258" s="1" t="s">
        <v>46334</v>
      </c>
      <c r="B46258">
        <v>9</v>
      </c>
      <c r="C46258">
        <v>2</v>
      </c>
      <c r="D46258">
        <v>79</v>
      </c>
      <c r="E46258">
        <v>113</v>
      </c>
      <c r="F46258">
        <v>2024</v>
      </c>
      <c r="G46258">
        <v>9</v>
      </c>
      <c r="H46258">
        <v>15</v>
      </c>
      <c r="I46258">
        <v>6</v>
      </c>
      <c r="J46258">
        <v>2</v>
      </c>
      <c r="K46258">
        <v>0</v>
      </c>
      <c r="L46258">
        <v>7</v>
      </c>
      <c r="M46258">
        <v>0</v>
      </c>
      <c r="N46258">
        <v>0</v>
      </c>
      <c r="O46258">
        <v>1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1.2921824392000076E+16</v>
      </c>
      <c r="V46258">
        <v>4.864863992300008E+16</v>
      </c>
      <c r="W46258">
        <v>2</v>
      </c>
      <c r="X46258" t="s">
        <v>55</v>
      </c>
      <c r="Y46258" t="s">
        <v>217</v>
      </c>
      <c r="Z46258" t="s">
        <v>56</v>
      </c>
      <c r="AA46258" t="s">
        <v>110</v>
      </c>
      <c r="AB46258" t="s">
        <v>41</v>
      </c>
      <c r="AC46258" t="s">
        <v>84</v>
      </c>
      <c r="AD46258" t="s">
        <v>44</v>
      </c>
      <c r="AE46258" t="s">
        <v>44</v>
      </c>
      <c r="AF46258" t="s">
        <v>43</v>
      </c>
      <c r="AG46258" t="s">
        <v>44</v>
      </c>
      <c r="AH46258" t="s">
        <v>44</v>
      </c>
      <c r="AI46258" t="s">
        <v>44</v>
      </c>
      <c r="AJ46258" t="s">
        <v>106</v>
      </c>
      <c r="AK46258" s="1" t="s">
        <v>106</v>
      </c>
      <c r="AL46258" s="1" t="s">
        <v>46630</v>
      </c>
      <c r="AM46258" s="1" t="s">
        <v>46558</v>
      </c>
      <c r="AN46258" s="1" t="s">
        <v>46558</v>
      </c>
    </row>
    <row r="46259" spans="1:40" x14ac:dyDescent="0.2">
      <c r="A46259" s="1" t="s">
        <v>46335</v>
      </c>
      <c r="B46259">
        <v>9</v>
      </c>
      <c r="C46259">
        <v>2</v>
      </c>
      <c r="D46259">
        <v>74</v>
      </c>
      <c r="E46259">
        <v>183</v>
      </c>
      <c r="F46259">
        <v>2024</v>
      </c>
      <c r="G46259">
        <v>9</v>
      </c>
      <c r="H46259">
        <v>18</v>
      </c>
      <c r="I46259">
        <v>6</v>
      </c>
      <c r="J46259">
        <v>2</v>
      </c>
      <c r="K46259">
        <v>0</v>
      </c>
      <c r="L46259">
        <v>7</v>
      </c>
      <c r="M46259">
        <v>0</v>
      </c>
      <c r="N46259">
        <v>0</v>
      </c>
      <c r="O46259">
        <v>1</v>
      </c>
      <c r="P46259">
        <v>0</v>
      </c>
      <c r="Q46259">
        <v>0</v>
      </c>
      <c r="R46259">
        <v>0</v>
      </c>
      <c r="S46259">
        <v>0</v>
      </c>
      <c r="T46259">
        <v>0</v>
      </c>
      <c r="U46259">
        <v>1.221528918000007E+16</v>
      </c>
      <c r="V46259">
        <v>4.8362535275000024E+16</v>
      </c>
      <c r="W46259">
        <v>2</v>
      </c>
      <c r="X46259" t="s">
        <v>55</v>
      </c>
      <c r="Y46259" t="s">
        <v>217</v>
      </c>
      <c r="Z46259" t="s">
        <v>56</v>
      </c>
      <c r="AA46259" t="s">
        <v>110</v>
      </c>
      <c r="AB46259" t="s">
        <v>41</v>
      </c>
      <c r="AC46259" t="s">
        <v>84</v>
      </c>
      <c r="AD46259" t="s">
        <v>44</v>
      </c>
      <c r="AE46259" t="s">
        <v>44</v>
      </c>
      <c r="AF46259" t="s">
        <v>43</v>
      </c>
      <c r="AG46259" t="s">
        <v>44</v>
      </c>
      <c r="AH46259" t="s">
        <v>44</v>
      </c>
      <c r="AI46259" t="s">
        <v>44</v>
      </c>
      <c r="AJ46259" t="s">
        <v>106</v>
      </c>
      <c r="AK46259" s="1" t="s">
        <v>106</v>
      </c>
      <c r="AL46259" s="1" t="s">
        <v>46630</v>
      </c>
      <c r="AM46259" s="1" t="s">
        <v>46634</v>
      </c>
      <c r="AN46259" s="1" t="s">
        <v>46553</v>
      </c>
    </row>
    <row r="46260" spans="1:40" x14ac:dyDescent="0.2">
      <c r="A46260" s="1" t="s">
        <v>46336</v>
      </c>
      <c r="B46260">
        <v>9</v>
      </c>
      <c r="C46260">
        <v>2</v>
      </c>
      <c r="D46260">
        <v>63</v>
      </c>
      <c r="E46260">
        <v>0</v>
      </c>
      <c r="F46260">
        <v>2024</v>
      </c>
      <c r="G46260">
        <v>9</v>
      </c>
      <c r="H46260">
        <v>10</v>
      </c>
      <c r="I46260">
        <v>6</v>
      </c>
      <c r="J46260">
        <v>3</v>
      </c>
      <c r="K46260">
        <v>0</v>
      </c>
      <c r="L46260">
        <v>6</v>
      </c>
      <c r="M46260">
        <v>0</v>
      </c>
      <c r="N46260">
        <v>0</v>
      </c>
      <c r="O46260">
        <v>1</v>
      </c>
      <c r="P46260">
        <v>0</v>
      </c>
      <c r="Q46260">
        <v>1</v>
      </c>
      <c r="R46260">
        <v>0</v>
      </c>
      <c r="S46260">
        <v>0</v>
      </c>
      <c r="T46260">
        <v>0</v>
      </c>
      <c r="U46260">
        <v>1.2575129354000068E+16</v>
      </c>
      <c r="V46260">
        <v>4.8877946294000024E+16</v>
      </c>
      <c r="W46260">
        <v>2</v>
      </c>
      <c r="X46260" t="s">
        <v>37</v>
      </c>
      <c r="Y46260" t="s">
        <v>217</v>
      </c>
      <c r="Z46260" t="s">
        <v>56</v>
      </c>
      <c r="AA46260" t="s">
        <v>48</v>
      </c>
      <c r="AB46260" t="s">
        <v>41</v>
      </c>
      <c r="AC46260" t="s">
        <v>84</v>
      </c>
      <c r="AD46260" t="s">
        <v>44</v>
      </c>
      <c r="AE46260" t="s">
        <v>43</v>
      </c>
      <c r="AF46260" t="s">
        <v>43</v>
      </c>
      <c r="AG46260" t="s">
        <v>44</v>
      </c>
      <c r="AH46260" t="s">
        <v>44</v>
      </c>
      <c r="AI46260" t="s">
        <v>44</v>
      </c>
      <c r="AJ46260" t="s">
        <v>106</v>
      </c>
      <c r="AK46260" s="1" t="s">
        <v>106</v>
      </c>
      <c r="AL46260" s="1" t="s">
        <v>46630</v>
      </c>
      <c r="AM46260" s="1" t="s">
        <v>46633</v>
      </c>
      <c r="AN46260" s="1" t="s">
        <v>46549</v>
      </c>
    </row>
    <row r="46261" spans="1:40" x14ac:dyDescent="0.2">
      <c r="A46261" s="1" t="s">
        <v>46337</v>
      </c>
      <c r="B46261">
        <v>9</v>
      </c>
      <c r="C46261">
        <v>5</v>
      </c>
      <c r="D46261">
        <v>72</v>
      </c>
      <c r="E46261">
        <v>131</v>
      </c>
      <c r="F46261">
        <v>2024</v>
      </c>
      <c r="G46261">
        <v>9</v>
      </c>
      <c r="H46261">
        <v>23</v>
      </c>
      <c r="I46261">
        <v>6</v>
      </c>
      <c r="J46261">
        <v>3</v>
      </c>
      <c r="K46261">
        <v>0</v>
      </c>
      <c r="L46261">
        <v>1</v>
      </c>
      <c r="M46261">
        <v>2</v>
      </c>
      <c r="N46261">
        <v>0</v>
      </c>
      <c r="O46261">
        <v>1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1.1132108746000028E+16</v>
      </c>
      <c r="V46261">
        <v>4.9518820822000064E+16</v>
      </c>
      <c r="W46261">
        <v>2</v>
      </c>
      <c r="X46261" t="s">
        <v>37</v>
      </c>
      <c r="Y46261" t="s">
        <v>217</v>
      </c>
      <c r="Z46261" t="s">
        <v>56</v>
      </c>
      <c r="AA46261" t="s">
        <v>53</v>
      </c>
      <c r="AB46261" t="s">
        <v>70</v>
      </c>
      <c r="AC46261" t="s">
        <v>84</v>
      </c>
      <c r="AD46261" t="s">
        <v>44</v>
      </c>
      <c r="AE46261" t="s">
        <v>44</v>
      </c>
      <c r="AF46261" t="s">
        <v>43</v>
      </c>
      <c r="AG46261" t="s">
        <v>44</v>
      </c>
      <c r="AH46261" t="s">
        <v>44</v>
      </c>
      <c r="AI46261" t="s">
        <v>44</v>
      </c>
      <c r="AJ46261" t="s">
        <v>45</v>
      </c>
      <c r="AK46261" s="1" t="s">
        <v>45</v>
      </c>
      <c r="AL46261" s="1" t="s">
        <v>46655</v>
      </c>
      <c r="AM46261" s="1" t="s">
        <v>46586</v>
      </c>
      <c r="AN46261" s="1" t="s">
        <v>46586</v>
      </c>
    </row>
    <row r="46262" spans="1:40" x14ac:dyDescent="0.2">
      <c r="A46262" s="1" t="s">
        <v>46338</v>
      </c>
      <c r="B46262">
        <v>9</v>
      </c>
      <c r="C46262">
        <v>6</v>
      </c>
      <c r="D46262">
        <v>62</v>
      </c>
      <c r="E46262">
        <v>0</v>
      </c>
      <c r="F46262">
        <v>2024</v>
      </c>
      <c r="G46262">
        <v>9</v>
      </c>
      <c r="H46262">
        <v>10</v>
      </c>
      <c r="I46262">
        <v>6</v>
      </c>
      <c r="J46262">
        <v>3</v>
      </c>
      <c r="K46262">
        <v>0</v>
      </c>
      <c r="L46262">
        <v>1</v>
      </c>
      <c r="M46262">
        <v>0</v>
      </c>
      <c r="N46262">
        <v>0</v>
      </c>
      <c r="O46262">
        <v>1</v>
      </c>
      <c r="P46262">
        <v>0</v>
      </c>
      <c r="Q46262">
        <v>0</v>
      </c>
      <c r="R46262">
        <v>0</v>
      </c>
      <c r="S46262">
        <v>0</v>
      </c>
      <c r="T46262">
        <v>0</v>
      </c>
      <c r="U46262">
        <v>1.0208710197000072E+16</v>
      </c>
      <c r="V46262">
        <v>5.0050218352000056E+16</v>
      </c>
      <c r="W46262">
        <v>2</v>
      </c>
      <c r="X46262" t="s">
        <v>37</v>
      </c>
      <c r="Y46262" t="s">
        <v>217</v>
      </c>
      <c r="Z46262" t="s">
        <v>56</v>
      </c>
      <c r="AA46262" t="s">
        <v>53</v>
      </c>
      <c r="AB46262" t="s">
        <v>41</v>
      </c>
      <c r="AC46262" t="s">
        <v>84</v>
      </c>
      <c r="AD46262" t="s">
        <v>44</v>
      </c>
      <c r="AE46262" t="s">
        <v>44</v>
      </c>
      <c r="AF46262" t="s">
        <v>43</v>
      </c>
      <c r="AG46262" t="s">
        <v>44</v>
      </c>
      <c r="AH46262" t="s">
        <v>44</v>
      </c>
      <c r="AI46262" t="s">
        <v>44</v>
      </c>
      <c r="AJ46262" t="s">
        <v>150</v>
      </c>
      <c r="AK46262" s="1" t="s">
        <v>150</v>
      </c>
      <c r="AL46262" s="1" t="s">
        <v>46664</v>
      </c>
      <c r="AM46262" s="1" t="s">
        <v>46666</v>
      </c>
      <c r="AN46262" s="1" t="s">
        <v>46593</v>
      </c>
    </row>
    <row r="46263" spans="1:40" x14ac:dyDescent="0.2">
      <c r="A46263" s="1" t="s">
        <v>46339</v>
      </c>
      <c r="B46263">
        <v>9</v>
      </c>
      <c r="C46263">
        <v>6</v>
      </c>
      <c r="D46263">
        <v>77</v>
      </c>
      <c r="E46263">
        <v>203</v>
      </c>
      <c r="F46263">
        <v>2024</v>
      </c>
      <c r="G46263">
        <v>9</v>
      </c>
      <c r="H46263">
        <v>17</v>
      </c>
      <c r="I46263">
        <v>6</v>
      </c>
      <c r="J46263">
        <v>2</v>
      </c>
      <c r="K46263">
        <v>4</v>
      </c>
      <c r="L46263">
        <v>1</v>
      </c>
      <c r="M46263">
        <v>0</v>
      </c>
      <c r="N46263">
        <v>0</v>
      </c>
      <c r="O46263">
        <v>1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9833802292000030</v>
      </c>
      <c r="V46263">
        <v>4.9881974484000064E+16</v>
      </c>
      <c r="W46263">
        <v>2</v>
      </c>
      <c r="X46263" t="s">
        <v>55</v>
      </c>
      <c r="Y46263" t="s">
        <v>217</v>
      </c>
      <c r="Z46263" t="s">
        <v>50</v>
      </c>
      <c r="AA46263" t="s">
        <v>53</v>
      </c>
      <c r="AB46263" t="s">
        <v>41</v>
      </c>
      <c r="AC46263" t="s">
        <v>84</v>
      </c>
      <c r="AD46263" t="s">
        <v>44</v>
      </c>
      <c r="AE46263" t="s">
        <v>44</v>
      </c>
      <c r="AF46263" t="s">
        <v>43</v>
      </c>
      <c r="AG46263" t="s">
        <v>44</v>
      </c>
      <c r="AH46263" t="s">
        <v>44</v>
      </c>
      <c r="AI46263" t="s">
        <v>44</v>
      </c>
      <c r="AJ46263" t="s">
        <v>150</v>
      </c>
      <c r="AK46263" s="1" t="s">
        <v>150</v>
      </c>
      <c r="AL46263" s="1" t="s">
        <v>46664</v>
      </c>
      <c r="AM46263" s="1" t="s">
        <v>46601</v>
      </c>
      <c r="AN46263" s="1" t="s">
        <v>46601</v>
      </c>
    </row>
    <row r="46264" spans="1:40" x14ac:dyDescent="0.2">
      <c r="A46264" s="1" t="s">
        <v>46340</v>
      </c>
      <c r="B46264">
        <v>9</v>
      </c>
      <c r="C46264">
        <v>7</v>
      </c>
      <c r="D46264">
        <v>77</v>
      </c>
      <c r="E46264">
        <v>169</v>
      </c>
      <c r="F46264">
        <v>2024</v>
      </c>
      <c r="G46264">
        <v>9</v>
      </c>
      <c r="H46264">
        <v>16</v>
      </c>
      <c r="I46264">
        <v>6</v>
      </c>
      <c r="J46264">
        <v>2</v>
      </c>
      <c r="K46264">
        <v>8</v>
      </c>
      <c r="L46264">
        <v>1</v>
      </c>
      <c r="M46264">
        <v>0</v>
      </c>
      <c r="N46264">
        <v>0</v>
      </c>
      <c r="O46264">
        <v>1</v>
      </c>
      <c r="P46264">
        <v>0</v>
      </c>
      <c r="Q46264">
        <v>0</v>
      </c>
      <c r="R46264">
        <v>0</v>
      </c>
      <c r="S46264">
        <v>0</v>
      </c>
      <c r="T46264">
        <v>0</v>
      </c>
      <c r="U46264">
        <v>1.0835859421000066E+16</v>
      </c>
      <c r="V46264">
        <v>4.7528853242000024E+16</v>
      </c>
      <c r="W46264">
        <v>2</v>
      </c>
      <c r="X46264" t="s">
        <v>55</v>
      </c>
      <c r="Y46264" t="s">
        <v>217</v>
      </c>
      <c r="Z46264" t="s">
        <v>52</v>
      </c>
      <c r="AA46264" t="s">
        <v>53</v>
      </c>
      <c r="AB46264" t="s">
        <v>41</v>
      </c>
      <c r="AC46264" t="s">
        <v>84</v>
      </c>
      <c r="AD46264" t="s">
        <v>44</v>
      </c>
      <c r="AE46264" t="s">
        <v>44</v>
      </c>
      <c r="AF46264" t="s">
        <v>43</v>
      </c>
      <c r="AG46264" t="s">
        <v>44</v>
      </c>
      <c r="AH46264" t="s">
        <v>44</v>
      </c>
      <c r="AI46264" t="s">
        <v>44</v>
      </c>
      <c r="AJ46264" t="s">
        <v>144</v>
      </c>
      <c r="AK46264" s="1" t="s">
        <v>144</v>
      </c>
      <c r="AL46264" s="1" t="s">
        <v>46671</v>
      </c>
      <c r="AM46264" s="1" t="s">
        <v>46614</v>
      </c>
      <c r="AN46264" s="1" t="s">
        <v>46614</v>
      </c>
    </row>
    <row r="46265" spans="1:40" x14ac:dyDescent="0.2">
      <c r="A46265" s="1" t="s">
        <v>46341</v>
      </c>
      <c r="B46265">
        <v>9</v>
      </c>
      <c r="C46265">
        <v>1</v>
      </c>
      <c r="D46265">
        <v>62</v>
      </c>
      <c r="E46265">
        <v>0</v>
      </c>
      <c r="F46265">
        <v>2024</v>
      </c>
      <c r="G46265">
        <v>9</v>
      </c>
      <c r="H46265">
        <v>18</v>
      </c>
      <c r="I46265">
        <v>6</v>
      </c>
      <c r="J46265">
        <v>3</v>
      </c>
      <c r="K46265">
        <v>4</v>
      </c>
      <c r="L46265">
        <v>6</v>
      </c>
      <c r="M46265">
        <v>0</v>
      </c>
      <c r="N46265">
        <v>0</v>
      </c>
      <c r="O46265">
        <v>1</v>
      </c>
      <c r="P46265">
        <v>0</v>
      </c>
      <c r="Q46265">
        <v>0</v>
      </c>
      <c r="R46265">
        <v>0</v>
      </c>
      <c r="S46265">
        <v>0</v>
      </c>
      <c r="T46265">
        <v>0</v>
      </c>
      <c r="U46265">
        <v>1.1561428084000056E+16</v>
      </c>
      <c r="V46265">
        <v>4.8117055821000064E+16</v>
      </c>
      <c r="W46265">
        <v>2</v>
      </c>
      <c r="X46265" t="s">
        <v>37</v>
      </c>
      <c r="Y46265" t="s">
        <v>217</v>
      </c>
      <c r="Z46265" t="s">
        <v>50</v>
      </c>
      <c r="AA46265" t="s">
        <v>48</v>
      </c>
      <c r="AB46265" t="s">
        <v>41</v>
      </c>
      <c r="AC46265" t="s">
        <v>84</v>
      </c>
      <c r="AD46265" t="s">
        <v>44</v>
      </c>
      <c r="AE46265" t="s">
        <v>44</v>
      </c>
      <c r="AF46265" t="s">
        <v>43</v>
      </c>
      <c r="AG46265" t="s">
        <v>44</v>
      </c>
      <c r="AH46265" t="s">
        <v>44</v>
      </c>
      <c r="AI46265" t="s">
        <v>44</v>
      </c>
      <c r="AJ46265" t="s">
        <v>120</v>
      </c>
      <c r="AK46265" s="1" t="s">
        <v>120</v>
      </c>
      <c r="AL46265" s="1" t="s">
        <v>46622</v>
      </c>
      <c r="AM46265" s="1" t="s">
        <v>46624</v>
      </c>
      <c r="AN46265" s="1" t="s">
        <v>46525</v>
      </c>
    </row>
    <row r="46266" spans="1:40" x14ac:dyDescent="0.2">
      <c r="A46266" s="1" t="s">
        <v>46342</v>
      </c>
      <c r="B46266">
        <v>9</v>
      </c>
      <c r="C46266">
        <v>2</v>
      </c>
      <c r="D46266">
        <v>61</v>
      </c>
      <c r="E46266">
        <v>0</v>
      </c>
      <c r="F46266">
        <v>2024</v>
      </c>
      <c r="G46266">
        <v>9</v>
      </c>
      <c r="H46266">
        <v>16</v>
      </c>
      <c r="I46266">
        <v>7</v>
      </c>
      <c r="J46266">
        <v>3</v>
      </c>
      <c r="K46266">
        <v>0</v>
      </c>
      <c r="L46266">
        <v>1</v>
      </c>
      <c r="M46266">
        <v>0</v>
      </c>
      <c r="N46266">
        <v>0</v>
      </c>
      <c r="O46266">
        <v>1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1.2156456191000076E+16</v>
      </c>
      <c r="V46266">
        <v>4.8540546488000072E+16</v>
      </c>
      <c r="W46266">
        <v>2</v>
      </c>
      <c r="X46266" t="s">
        <v>37</v>
      </c>
      <c r="Y46266" t="s">
        <v>164</v>
      </c>
      <c r="Z46266" t="s">
        <v>56</v>
      </c>
      <c r="AA46266" t="s">
        <v>53</v>
      </c>
      <c r="AB46266" t="s">
        <v>41</v>
      </c>
      <c r="AC46266" t="s">
        <v>84</v>
      </c>
      <c r="AD46266" t="s">
        <v>44</v>
      </c>
      <c r="AE46266" t="s">
        <v>44</v>
      </c>
      <c r="AF46266" t="s">
        <v>43</v>
      </c>
      <c r="AG46266" t="s">
        <v>44</v>
      </c>
      <c r="AH46266" t="s">
        <v>44</v>
      </c>
      <c r="AI46266" t="s">
        <v>44</v>
      </c>
      <c r="AJ46266" t="s">
        <v>106</v>
      </c>
      <c r="AK46266" s="1" t="s">
        <v>106</v>
      </c>
      <c r="AL46266" s="1" t="s">
        <v>46630</v>
      </c>
      <c r="AM46266" s="1" t="s">
        <v>46631</v>
      </c>
      <c r="AN46266" s="1" t="s">
        <v>46547</v>
      </c>
    </row>
    <row r="46267" spans="1:40" x14ac:dyDescent="0.2">
      <c r="A46267" s="1" t="s">
        <v>46343</v>
      </c>
      <c r="B46267">
        <v>9</v>
      </c>
      <c r="C46267">
        <v>2</v>
      </c>
      <c r="D46267">
        <v>62</v>
      </c>
      <c r="E46267">
        <v>0</v>
      </c>
      <c r="F46267">
        <v>2024</v>
      </c>
      <c r="G46267">
        <v>9</v>
      </c>
      <c r="H46267">
        <v>17</v>
      </c>
      <c r="I46267">
        <v>7</v>
      </c>
      <c r="J46267">
        <v>3</v>
      </c>
      <c r="K46267">
        <v>0</v>
      </c>
      <c r="L46267">
        <v>7</v>
      </c>
      <c r="M46267">
        <v>0</v>
      </c>
      <c r="N46267">
        <v>0</v>
      </c>
      <c r="O46267">
        <v>1</v>
      </c>
      <c r="P46267">
        <v>0</v>
      </c>
      <c r="Q46267">
        <v>1</v>
      </c>
      <c r="R46267">
        <v>0</v>
      </c>
      <c r="S46267">
        <v>0</v>
      </c>
      <c r="T46267">
        <v>0</v>
      </c>
      <c r="U46267">
        <v>1.3455144517000064E+16</v>
      </c>
      <c r="V46267">
        <v>4.8575686169000048E+16</v>
      </c>
      <c r="W46267">
        <v>2</v>
      </c>
      <c r="X46267" t="s">
        <v>37</v>
      </c>
      <c r="Y46267" t="s">
        <v>164</v>
      </c>
      <c r="Z46267" t="s">
        <v>56</v>
      </c>
      <c r="AA46267" t="s">
        <v>110</v>
      </c>
      <c r="AB46267" t="s">
        <v>41</v>
      </c>
      <c r="AC46267" t="s">
        <v>84</v>
      </c>
      <c r="AD46267" t="s">
        <v>44</v>
      </c>
      <c r="AE46267" t="s">
        <v>43</v>
      </c>
      <c r="AF46267" t="s">
        <v>43</v>
      </c>
      <c r="AG46267" t="s">
        <v>44</v>
      </c>
      <c r="AH46267" t="s">
        <v>44</v>
      </c>
      <c r="AI46267" t="s">
        <v>44</v>
      </c>
      <c r="AJ46267" t="s">
        <v>106</v>
      </c>
      <c r="AK46267" s="1" t="s">
        <v>106</v>
      </c>
      <c r="AL46267" s="1" t="s">
        <v>46630</v>
      </c>
      <c r="AM46267" s="1" t="s">
        <v>46632</v>
      </c>
      <c r="AN46267" s="1" t="s">
        <v>46548</v>
      </c>
    </row>
    <row r="46268" spans="1:40" x14ac:dyDescent="0.2">
      <c r="A46268" s="1" t="s">
        <v>46344</v>
      </c>
      <c r="B46268">
        <v>9</v>
      </c>
      <c r="C46268">
        <v>5</v>
      </c>
      <c r="D46268">
        <v>76</v>
      </c>
      <c r="E46268">
        <v>151</v>
      </c>
      <c r="F46268">
        <v>2024</v>
      </c>
      <c r="G46268">
        <v>9</v>
      </c>
      <c r="H46268">
        <v>14</v>
      </c>
      <c r="I46268">
        <v>7</v>
      </c>
      <c r="J46268">
        <v>3</v>
      </c>
      <c r="K46268">
        <v>0</v>
      </c>
      <c r="L46268">
        <v>1</v>
      </c>
      <c r="M46268">
        <v>0</v>
      </c>
      <c r="N46268">
        <v>0</v>
      </c>
      <c r="O46268">
        <v>1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1.1200920299000074E+16</v>
      </c>
      <c r="V46268">
        <v>4.9359884074000032E+16</v>
      </c>
      <c r="W46268">
        <v>2</v>
      </c>
      <c r="X46268" t="s">
        <v>37</v>
      </c>
      <c r="Y46268" t="s">
        <v>164</v>
      </c>
      <c r="Z46268" t="s">
        <v>56</v>
      </c>
      <c r="AA46268" t="s">
        <v>53</v>
      </c>
      <c r="AB46268" t="s">
        <v>41</v>
      </c>
      <c r="AC46268" t="s">
        <v>84</v>
      </c>
      <c r="AD46268" t="s">
        <v>44</v>
      </c>
      <c r="AE46268" t="s">
        <v>44</v>
      </c>
      <c r="AF46268" t="s">
        <v>43</v>
      </c>
      <c r="AG46268" t="s">
        <v>44</v>
      </c>
      <c r="AH46268" t="s">
        <v>44</v>
      </c>
      <c r="AI46268" t="s">
        <v>44</v>
      </c>
      <c r="AJ46268" t="s">
        <v>45</v>
      </c>
      <c r="AK46268" s="1" t="s">
        <v>45</v>
      </c>
      <c r="AL46268" s="1" t="s">
        <v>46655</v>
      </c>
      <c r="AM46268" s="1" t="s">
        <v>46590</v>
      </c>
      <c r="AN46268" s="1" t="s">
        <v>46590</v>
      </c>
    </row>
    <row r="46269" spans="1:40" x14ac:dyDescent="0.2">
      <c r="A46269" s="1" t="s">
        <v>46345</v>
      </c>
      <c r="B46269">
        <v>9</v>
      </c>
      <c r="C46269">
        <v>6</v>
      </c>
      <c r="D46269">
        <v>61</v>
      </c>
      <c r="E46269">
        <v>0</v>
      </c>
      <c r="F46269">
        <v>2024</v>
      </c>
      <c r="G46269">
        <v>9</v>
      </c>
      <c r="H46269">
        <v>8</v>
      </c>
      <c r="I46269">
        <v>7</v>
      </c>
      <c r="J46269">
        <v>3</v>
      </c>
      <c r="K46269">
        <v>7</v>
      </c>
      <c r="L46269">
        <v>7</v>
      </c>
      <c r="M46269">
        <v>0</v>
      </c>
      <c r="N46269">
        <v>0</v>
      </c>
      <c r="O46269">
        <v>1</v>
      </c>
      <c r="P46269">
        <v>0</v>
      </c>
      <c r="Q46269">
        <v>0</v>
      </c>
      <c r="R46269">
        <v>0</v>
      </c>
      <c r="S46269">
        <v>0</v>
      </c>
      <c r="T46269">
        <v>1</v>
      </c>
      <c r="U46269">
        <v>9107472125000072</v>
      </c>
      <c r="V46269">
        <v>4.996302082300008E+16</v>
      </c>
      <c r="W46269">
        <v>2</v>
      </c>
      <c r="X46269" t="s">
        <v>37</v>
      </c>
      <c r="Y46269" t="s">
        <v>164</v>
      </c>
      <c r="Z46269" t="s">
        <v>643</v>
      </c>
      <c r="AA46269" t="s">
        <v>110</v>
      </c>
      <c r="AB46269" t="s">
        <v>41</v>
      </c>
      <c r="AC46269" t="s">
        <v>84</v>
      </c>
      <c r="AD46269" t="s">
        <v>44</v>
      </c>
      <c r="AE46269" t="s">
        <v>44</v>
      </c>
      <c r="AF46269" t="s">
        <v>43</v>
      </c>
      <c r="AG46269" t="s">
        <v>44</v>
      </c>
      <c r="AH46269" t="s">
        <v>44</v>
      </c>
      <c r="AI46269" t="s">
        <v>43</v>
      </c>
      <c r="AJ46269" t="s">
        <v>150</v>
      </c>
      <c r="AK46269" s="1" t="s">
        <v>150</v>
      </c>
      <c r="AL46269" s="1" t="s">
        <v>46664</v>
      </c>
      <c r="AM46269" s="1" t="s">
        <v>46665</v>
      </c>
      <c r="AN46269" s="1" t="s">
        <v>46592</v>
      </c>
    </row>
    <row r="46270" spans="1:40" x14ac:dyDescent="0.2">
      <c r="A46270" s="1" t="s">
        <v>46346</v>
      </c>
      <c r="B46270">
        <v>9</v>
      </c>
      <c r="C46270">
        <v>6</v>
      </c>
      <c r="D46270">
        <v>61</v>
      </c>
      <c r="E46270">
        <v>0</v>
      </c>
      <c r="F46270">
        <v>2024</v>
      </c>
      <c r="G46270">
        <v>9</v>
      </c>
      <c r="H46270">
        <v>19</v>
      </c>
      <c r="I46270">
        <v>7</v>
      </c>
      <c r="J46270">
        <v>3</v>
      </c>
      <c r="K46270">
        <v>6</v>
      </c>
      <c r="L46270">
        <v>4</v>
      </c>
      <c r="M46270">
        <v>0</v>
      </c>
      <c r="N46270">
        <v>0</v>
      </c>
      <c r="O46270">
        <v>1</v>
      </c>
      <c r="P46270">
        <v>0</v>
      </c>
      <c r="Q46270">
        <v>1</v>
      </c>
      <c r="R46270">
        <v>0</v>
      </c>
      <c r="S46270">
        <v>0</v>
      </c>
      <c r="T46270">
        <v>0</v>
      </c>
      <c r="U46270">
        <v>9133958749000044</v>
      </c>
      <c r="V46270">
        <v>4.9961911241000056E+16</v>
      </c>
      <c r="W46270">
        <v>2</v>
      </c>
      <c r="X46270" t="s">
        <v>37</v>
      </c>
      <c r="Y46270" t="s">
        <v>164</v>
      </c>
      <c r="Z46270" t="s">
        <v>39</v>
      </c>
      <c r="AA46270" t="s">
        <v>40</v>
      </c>
      <c r="AB46270" t="s">
        <v>41</v>
      </c>
      <c r="AC46270" t="s">
        <v>84</v>
      </c>
      <c r="AD46270" t="s">
        <v>44</v>
      </c>
      <c r="AE46270" t="s">
        <v>43</v>
      </c>
      <c r="AF46270" t="s">
        <v>43</v>
      </c>
      <c r="AG46270" t="s">
        <v>44</v>
      </c>
      <c r="AH46270" t="s">
        <v>44</v>
      </c>
      <c r="AI46270" t="s">
        <v>44</v>
      </c>
      <c r="AJ46270" t="s">
        <v>150</v>
      </c>
      <c r="AK46270" s="1" t="s">
        <v>150</v>
      </c>
      <c r="AL46270" s="1" t="s">
        <v>46664</v>
      </c>
      <c r="AM46270" s="1" t="s">
        <v>46665</v>
      </c>
      <c r="AN46270" s="1" t="s">
        <v>46592</v>
      </c>
    </row>
    <row r="46271" spans="1:40" x14ac:dyDescent="0.2">
      <c r="A46271" s="1" t="s">
        <v>46347</v>
      </c>
      <c r="B46271">
        <v>9</v>
      </c>
      <c r="C46271">
        <v>1</v>
      </c>
      <c r="D46271">
        <v>62</v>
      </c>
      <c r="E46271">
        <v>0</v>
      </c>
      <c r="F46271">
        <v>2024</v>
      </c>
      <c r="G46271">
        <v>9</v>
      </c>
      <c r="H46271">
        <v>16</v>
      </c>
      <c r="I46271">
        <v>7</v>
      </c>
      <c r="J46271">
        <v>3</v>
      </c>
      <c r="K46271">
        <v>5</v>
      </c>
      <c r="L46271">
        <v>3</v>
      </c>
      <c r="M46271">
        <v>0</v>
      </c>
      <c r="N46271">
        <v>0</v>
      </c>
      <c r="O46271">
        <v>1</v>
      </c>
      <c r="P46271">
        <v>1</v>
      </c>
      <c r="Q46271">
        <v>0</v>
      </c>
      <c r="R46271">
        <v>0</v>
      </c>
      <c r="S46271">
        <v>0</v>
      </c>
      <c r="T46271">
        <v>0</v>
      </c>
      <c r="U46271">
        <v>1.1569519004000028E+16</v>
      </c>
      <c r="V46271">
        <v>4.8211481671000056E+16</v>
      </c>
      <c r="W46271">
        <v>2</v>
      </c>
      <c r="X46271" t="s">
        <v>37</v>
      </c>
      <c r="Y46271" t="s">
        <v>164</v>
      </c>
      <c r="Z46271" t="s">
        <v>60</v>
      </c>
      <c r="AA46271" t="s">
        <v>65</v>
      </c>
      <c r="AB46271" t="s">
        <v>41</v>
      </c>
      <c r="AC46271" t="s">
        <v>84</v>
      </c>
      <c r="AD46271" t="s">
        <v>43</v>
      </c>
      <c r="AE46271" t="s">
        <v>44</v>
      </c>
      <c r="AF46271" t="s">
        <v>43</v>
      </c>
      <c r="AG46271" t="s">
        <v>44</v>
      </c>
      <c r="AH46271" t="s">
        <v>44</v>
      </c>
      <c r="AI46271" t="s">
        <v>44</v>
      </c>
      <c r="AJ46271" t="s">
        <v>120</v>
      </c>
      <c r="AK46271" s="1" t="s">
        <v>120</v>
      </c>
      <c r="AL46271" s="1" t="s">
        <v>46622</v>
      </c>
      <c r="AM46271" s="1" t="s">
        <v>46624</v>
      </c>
      <c r="AN46271" s="1" t="s">
        <v>46525</v>
      </c>
    </row>
    <row r="46272" spans="1:40" x14ac:dyDescent="0.2">
      <c r="A46272" s="1" t="s">
        <v>46348</v>
      </c>
      <c r="B46272">
        <v>9</v>
      </c>
      <c r="C46272">
        <v>1</v>
      </c>
      <c r="D46272">
        <v>89</v>
      </c>
      <c r="E46272">
        <v>140</v>
      </c>
      <c r="F46272">
        <v>2024</v>
      </c>
      <c r="G46272">
        <v>9</v>
      </c>
      <c r="H46272">
        <v>12</v>
      </c>
      <c r="I46272">
        <v>1</v>
      </c>
      <c r="J46272">
        <v>3</v>
      </c>
      <c r="K46272">
        <v>0</v>
      </c>
      <c r="L46272">
        <v>7</v>
      </c>
      <c r="M46272">
        <v>0</v>
      </c>
      <c r="N46272">
        <v>0</v>
      </c>
      <c r="O46272">
        <v>1</v>
      </c>
      <c r="P46272">
        <v>0</v>
      </c>
      <c r="Q46272">
        <v>0</v>
      </c>
      <c r="R46272">
        <v>0</v>
      </c>
      <c r="S46272">
        <v>0</v>
      </c>
      <c r="T46272">
        <v>0</v>
      </c>
      <c r="U46272">
        <v>1.270647453600003E+16</v>
      </c>
      <c r="V46272">
        <v>4.7761364129000072E+16</v>
      </c>
      <c r="W46272">
        <v>2</v>
      </c>
      <c r="X46272" t="s">
        <v>37</v>
      </c>
      <c r="Y46272" t="s">
        <v>142</v>
      </c>
      <c r="Z46272" t="s">
        <v>56</v>
      </c>
      <c r="AA46272" t="s">
        <v>110</v>
      </c>
      <c r="AB46272" t="s">
        <v>41</v>
      </c>
      <c r="AC46272" t="s">
        <v>84</v>
      </c>
      <c r="AD46272" t="s">
        <v>44</v>
      </c>
      <c r="AE46272" t="s">
        <v>44</v>
      </c>
      <c r="AF46272" t="s">
        <v>43</v>
      </c>
      <c r="AG46272" t="s">
        <v>44</v>
      </c>
      <c r="AH46272" t="s">
        <v>44</v>
      </c>
      <c r="AI46272" t="s">
        <v>44</v>
      </c>
      <c r="AJ46272" t="s">
        <v>120</v>
      </c>
      <c r="AK46272" s="1" t="s">
        <v>120</v>
      </c>
      <c r="AL46272" s="1" t="s">
        <v>46622</v>
      </c>
      <c r="AM46272" s="1" t="s">
        <v>46545</v>
      </c>
      <c r="AN46272" s="1" t="s">
        <v>46545</v>
      </c>
    </row>
    <row r="46273" spans="1:40" x14ac:dyDescent="0.2">
      <c r="A46273" s="1" t="s">
        <v>46349</v>
      </c>
      <c r="B46273">
        <v>9</v>
      </c>
      <c r="C46273">
        <v>4</v>
      </c>
      <c r="D46273">
        <v>74</v>
      </c>
      <c r="E46273">
        <v>126</v>
      </c>
      <c r="F46273">
        <v>2024</v>
      </c>
      <c r="G46273">
        <v>9</v>
      </c>
      <c r="H46273">
        <v>14</v>
      </c>
      <c r="I46273">
        <v>1</v>
      </c>
      <c r="J46273">
        <v>2</v>
      </c>
      <c r="K46273">
        <v>0</v>
      </c>
      <c r="L46273">
        <v>6</v>
      </c>
      <c r="M46273">
        <v>0</v>
      </c>
      <c r="N46273">
        <v>0</v>
      </c>
      <c r="O46273">
        <v>1</v>
      </c>
      <c r="P46273">
        <v>0</v>
      </c>
      <c r="Q46273">
        <v>1</v>
      </c>
      <c r="R46273">
        <v>0</v>
      </c>
      <c r="S46273">
        <v>0</v>
      </c>
      <c r="T46273">
        <v>0</v>
      </c>
      <c r="U46273">
        <v>1.107512760800006E+16</v>
      </c>
      <c r="V46273">
        <v>4.9728952433000072E+16</v>
      </c>
      <c r="W46273">
        <v>2</v>
      </c>
      <c r="X46273" t="s">
        <v>55</v>
      </c>
      <c r="Y46273" t="s">
        <v>142</v>
      </c>
      <c r="Z46273" t="s">
        <v>56</v>
      </c>
      <c r="AA46273" t="s">
        <v>48</v>
      </c>
      <c r="AB46273" t="s">
        <v>41</v>
      </c>
      <c r="AC46273" t="s">
        <v>84</v>
      </c>
      <c r="AD46273" t="s">
        <v>44</v>
      </c>
      <c r="AE46273" t="s">
        <v>43</v>
      </c>
      <c r="AF46273" t="s">
        <v>43</v>
      </c>
      <c r="AG46273" t="s">
        <v>44</v>
      </c>
      <c r="AH46273" t="s">
        <v>44</v>
      </c>
      <c r="AI46273" t="s">
        <v>44</v>
      </c>
      <c r="AJ46273" t="s">
        <v>80</v>
      </c>
      <c r="AK46273" s="1" t="s">
        <v>80</v>
      </c>
      <c r="AL46273" s="1" t="s">
        <v>46645</v>
      </c>
      <c r="AM46273" s="1" t="s">
        <v>46574</v>
      </c>
      <c r="AN46273" s="1" t="s">
        <v>46574</v>
      </c>
    </row>
    <row r="46274" spans="1:40" x14ac:dyDescent="0.2">
      <c r="A46274" s="1" t="s">
        <v>46350</v>
      </c>
      <c r="B46274">
        <v>9</v>
      </c>
      <c r="C46274">
        <v>5</v>
      </c>
      <c r="D46274">
        <v>77</v>
      </c>
      <c r="E46274">
        <v>125</v>
      </c>
      <c r="F46274">
        <v>2024</v>
      </c>
      <c r="G46274">
        <v>9</v>
      </c>
      <c r="H46274">
        <v>12</v>
      </c>
      <c r="I46274">
        <v>1</v>
      </c>
      <c r="J46274">
        <v>3</v>
      </c>
      <c r="K46274">
        <v>0</v>
      </c>
      <c r="L46274">
        <v>1</v>
      </c>
      <c r="M46274">
        <v>0</v>
      </c>
      <c r="N46274">
        <v>0</v>
      </c>
      <c r="O46274">
        <v>1</v>
      </c>
      <c r="P46274">
        <v>0</v>
      </c>
      <c r="Q46274">
        <v>0</v>
      </c>
      <c r="R46274">
        <v>0</v>
      </c>
      <c r="S46274">
        <v>0</v>
      </c>
      <c r="T46274">
        <v>0</v>
      </c>
      <c r="U46274">
        <v>1.096202199000004E+16</v>
      </c>
      <c r="V46274">
        <v>4.908169386600008E+16</v>
      </c>
      <c r="W46274">
        <v>2</v>
      </c>
      <c r="X46274" t="s">
        <v>37</v>
      </c>
      <c r="Y46274" t="s">
        <v>142</v>
      </c>
      <c r="Z46274" t="s">
        <v>56</v>
      </c>
      <c r="AA46274" t="s">
        <v>53</v>
      </c>
      <c r="AB46274" t="s">
        <v>41</v>
      </c>
      <c r="AC46274" t="s">
        <v>84</v>
      </c>
      <c r="AD46274" t="s">
        <v>44</v>
      </c>
      <c r="AE46274" t="s">
        <v>44</v>
      </c>
      <c r="AF46274" t="s">
        <v>43</v>
      </c>
      <c r="AG46274" t="s">
        <v>44</v>
      </c>
      <c r="AH46274" t="s">
        <v>44</v>
      </c>
      <c r="AI46274" t="s">
        <v>44</v>
      </c>
      <c r="AJ46274" t="s">
        <v>45</v>
      </c>
      <c r="AK46274" s="1" t="s">
        <v>45</v>
      </c>
      <c r="AL46274" s="1" t="s">
        <v>46655</v>
      </c>
      <c r="AM46274" s="1" t="s">
        <v>46591</v>
      </c>
      <c r="AN46274" s="1" t="s">
        <v>46591</v>
      </c>
    </row>
    <row r="46275" spans="1:40" x14ac:dyDescent="0.2">
      <c r="A46275" s="1" t="s">
        <v>46351</v>
      </c>
      <c r="B46275">
        <v>9</v>
      </c>
      <c r="C46275">
        <v>5</v>
      </c>
      <c r="D46275">
        <v>74</v>
      </c>
      <c r="E46275">
        <v>128</v>
      </c>
      <c r="F46275">
        <v>2024</v>
      </c>
      <c r="G46275">
        <v>9</v>
      </c>
      <c r="H46275">
        <v>15</v>
      </c>
      <c r="I46275">
        <v>1</v>
      </c>
      <c r="J46275">
        <v>3</v>
      </c>
      <c r="K46275">
        <v>0</v>
      </c>
      <c r="L46275">
        <v>1</v>
      </c>
      <c r="M46275">
        <v>0</v>
      </c>
      <c r="N46275">
        <v>0</v>
      </c>
      <c r="O46275">
        <v>1</v>
      </c>
      <c r="P46275">
        <v>0</v>
      </c>
      <c r="Q46275">
        <v>0</v>
      </c>
      <c r="R46275">
        <v>0</v>
      </c>
      <c r="S46275">
        <v>0</v>
      </c>
      <c r="T46275">
        <v>0</v>
      </c>
      <c r="U46275">
        <v>1.1478081417000056E+16</v>
      </c>
      <c r="V46275">
        <v>4.9469306985000064E+16</v>
      </c>
      <c r="W46275">
        <v>2</v>
      </c>
      <c r="X46275" t="s">
        <v>37</v>
      </c>
      <c r="Y46275" t="s">
        <v>142</v>
      </c>
      <c r="Z46275" t="s">
        <v>56</v>
      </c>
      <c r="AA46275" t="s">
        <v>53</v>
      </c>
      <c r="AB46275" t="s">
        <v>41</v>
      </c>
      <c r="AC46275" t="s">
        <v>84</v>
      </c>
      <c r="AD46275" t="s">
        <v>44</v>
      </c>
      <c r="AE46275" t="s">
        <v>44</v>
      </c>
      <c r="AF46275" t="s">
        <v>43</v>
      </c>
      <c r="AG46275" t="s">
        <v>44</v>
      </c>
      <c r="AH46275" t="s">
        <v>44</v>
      </c>
      <c r="AI46275" t="s">
        <v>44</v>
      </c>
      <c r="AJ46275" t="s">
        <v>45</v>
      </c>
      <c r="AK46275" s="1" t="s">
        <v>45</v>
      </c>
      <c r="AL46275" s="1" t="s">
        <v>46655</v>
      </c>
      <c r="AM46275" s="1" t="s">
        <v>46588</v>
      </c>
      <c r="AN46275" s="1" t="s">
        <v>46588</v>
      </c>
    </row>
    <row r="46276" spans="1:40" x14ac:dyDescent="0.2">
      <c r="A46276" s="1" t="s">
        <v>46352</v>
      </c>
      <c r="B46276">
        <v>9</v>
      </c>
      <c r="C46276">
        <v>6</v>
      </c>
      <c r="D46276">
        <v>62</v>
      </c>
      <c r="E46276">
        <v>0</v>
      </c>
      <c r="F46276">
        <v>2024</v>
      </c>
      <c r="G46276">
        <v>9</v>
      </c>
      <c r="H46276">
        <v>14</v>
      </c>
      <c r="I46276">
        <v>1</v>
      </c>
      <c r="J46276">
        <v>3</v>
      </c>
      <c r="K46276">
        <v>0</v>
      </c>
      <c r="L46276">
        <v>1</v>
      </c>
      <c r="M46276">
        <v>0</v>
      </c>
      <c r="N46276">
        <v>0</v>
      </c>
      <c r="O46276">
        <v>1</v>
      </c>
      <c r="P46276">
        <v>0</v>
      </c>
      <c r="Q46276">
        <v>0</v>
      </c>
      <c r="R46276">
        <v>0</v>
      </c>
      <c r="S46276">
        <v>0</v>
      </c>
      <c r="T46276">
        <v>0</v>
      </c>
      <c r="U46276">
        <v>1.0202155796000056E+16</v>
      </c>
      <c r="V46276">
        <v>5.0021857423000032E+16</v>
      </c>
      <c r="W46276">
        <v>2</v>
      </c>
      <c r="X46276" t="s">
        <v>37</v>
      </c>
      <c r="Y46276" t="s">
        <v>142</v>
      </c>
      <c r="Z46276" t="s">
        <v>56</v>
      </c>
      <c r="AA46276" t="s">
        <v>53</v>
      </c>
      <c r="AB46276" t="s">
        <v>41</v>
      </c>
      <c r="AC46276" t="s">
        <v>84</v>
      </c>
      <c r="AD46276" t="s">
        <v>44</v>
      </c>
      <c r="AE46276" t="s">
        <v>44</v>
      </c>
      <c r="AF46276" t="s">
        <v>43</v>
      </c>
      <c r="AG46276" t="s">
        <v>44</v>
      </c>
      <c r="AH46276" t="s">
        <v>44</v>
      </c>
      <c r="AI46276" t="s">
        <v>44</v>
      </c>
      <c r="AJ46276" t="s">
        <v>150</v>
      </c>
      <c r="AK46276" s="1" t="s">
        <v>150</v>
      </c>
      <c r="AL46276" s="1" t="s">
        <v>46664</v>
      </c>
      <c r="AM46276" s="1" t="s">
        <v>46666</v>
      </c>
      <c r="AN46276" s="1" t="s">
        <v>46593</v>
      </c>
    </row>
    <row r="46277" spans="1:40" x14ac:dyDescent="0.2">
      <c r="A46277" s="1" t="s">
        <v>46353</v>
      </c>
      <c r="B46277">
        <v>9</v>
      </c>
      <c r="C46277">
        <v>7</v>
      </c>
      <c r="D46277">
        <v>75</v>
      </c>
      <c r="E46277">
        <v>135</v>
      </c>
      <c r="F46277">
        <v>2024</v>
      </c>
      <c r="G46277">
        <v>9</v>
      </c>
      <c r="H46277">
        <v>15</v>
      </c>
      <c r="I46277">
        <v>1</v>
      </c>
      <c r="J46277">
        <v>3</v>
      </c>
      <c r="K46277">
        <v>0</v>
      </c>
      <c r="L46277">
        <v>7</v>
      </c>
      <c r="M46277">
        <v>0</v>
      </c>
      <c r="N46277">
        <v>0</v>
      </c>
      <c r="O46277">
        <v>1</v>
      </c>
      <c r="P46277">
        <v>0</v>
      </c>
      <c r="Q46277">
        <v>1</v>
      </c>
      <c r="R46277">
        <v>0</v>
      </c>
      <c r="S46277">
        <v>0</v>
      </c>
      <c r="T46277">
        <v>0</v>
      </c>
      <c r="U46277">
        <v>1.001777800700006E+16</v>
      </c>
      <c r="V46277">
        <v>4.8410804348000056E+16</v>
      </c>
      <c r="W46277">
        <v>2</v>
      </c>
      <c r="X46277" t="s">
        <v>37</v>
      </c>
      <c r="Y46277" t="s">
        <v>142</v>
      </c>
      <c r="Z46277" t="s">
        <v>56</v>
      </c>
      <c r="AA46277" t="s">
        <v>110</v>
      </c>
      <c r="AB46277" t="s">
        <v>41</v>
      </c>
      <c r="AC46277" t="s">
        <v>84</v>
      </c>
      <c r="AD46277" t="s">
        <v>44</v>
      </c>
      <c r="AE46277" t="s">
        <v>43</v>
      </c>
      <c r="AF46277" t="s">
        <v>43</v>
      </c>
      <c r="AG46277" t="s">
        <v>44</v>
      </c>
      <c r="AH46277" t="s">
        <v>44</v>
      </c>
      <c r="AI46277" t="s">
        <v>44</v>
      </c>
      <c r="AJ46277" t="s">
        <v>144</v>
      </c>
      <c r="AK46277" s="1" t="s">
        <v>144</v>
      </c>
      <c r="AL46277" s="1" t="s">
        <v>46671</v>
      </c>
      <c r="AM46277" s="1" t="s">
        <v>46612</v>
      </c>
      <c r="AN46277" s="1" t="s">
        <v>46612</v>
      </c>
    </row>
    <row r="46278" spans="1:40" x14ac:dyDescent="0.2">
      <c r="A46278" s="1" t="s">
        <v>46354</v>
      </c>
      <c r="B46278">
        <v>9</v>
      </c>
      <c r="C46278">
        <v>7</v>
      </c>
      <c r="D46278">
        <v>75</v>
      </c>
      <c r="E46278">
        <v>135</v>
      </c>
      <c r="F46278">
        <v>2024</v>
      </c>
      <c r="G46278">
        <v>9</v>
      </c>
      <c r="H46278">
        <v>15</v>
      </c>
      <c r="I46278">
        <v>1</v>
      </c>
      <c r="J46278">
        <v>3</v>
      </c>
      <c r="K46278">
        <v>0</v>
      </c>
      <c r="L46278">
        <v>7</v>
      </c>
      <c r="M46278">
        <v>0</v>
      </c>
      <c r="N46278">
        <v>0</v>
      </c>
      <c r="O46278">
        <v>1</v>
      </c>
      <c r="P46278">
        <v>0</v>
      </c>
      <c r="Q46278">
        <v>0</v>
      </c>
      <c r="R46278">
        <v>0</v>
      </c>
      <c r="S46278">
        <v>0</v>
      </c>
      <c r="T46278">
        <v>0</v>
      </c>
      <c r="U46278">
        <v>1.0017279323000024E+16</v>
      </c>
      <c r="V46278">
        <v>4.8407214553000072E+16</v>
      </c>
      <c r="W46278">
        <v>2</v>
      </c>
      <c r="X46278" t="s">
        <v>37</v>
      </c>
      <c r="Y46278" t="s">
        <v>142</v>
      </c>
      <c r="Z46278" t="s">
        <v>56</v>
      </c>
      <c r="AA46278" t="s">
        <v>110</v>
      </c>
      <c r="AB46278" t="s">
        <v>41</v>
      </c>
      <c r="AC46278" t="s">
        <v>84</v>
      </c>
      <c r="AD46278" t="s">
        <v>44</v>
      </c>
      <c r="AE46278" t="s">
        <v>44</v>
      </c>
      <c r="AF46278" t="s">
        <v>43</v>
      </c>
      <c r="AG46278" t="s">
        <v>44</v>
      </c>
      <c r="AH46278" t="s">
        <v>44</v>
      </c>
      <c r="AI46278" t="s">
        <v>44</v>
      </c>
      <c r="AJ46278" t="s">
        <v>144</v>
      </c>
      <c r="AK46278" s="1" t="s">
        <v>144</v>
      </c>
      <c r="AL46278" s="1" t="s">
        <v>46671</v>
      </c>
      <c r="AM46278" s="1" t="s">
        <v>46612</v>
      </c>
      <c r="AN46278" s="1" t="s">
        <v>46612</v>
      </c>
    </row>
    <row r="46279" spans="1:40" x14ac:dyDescent="0.2">
      <c r="A46279" s="1" t="s">
        <v>46355</v>
      </c>
      <c r="B46279">
        <v>9</v>
      </c>
      <c r="C46279">
        <v>1</v>
      </c>
      <c r="D46279">
        <v>62</v>
      </c>
      <c r="E46279">
        <v>0</v>
      </c>
      <c r="F46279">
        <v>2024</v>
      </c>
      <c r="G46279">
        <v>9</v>
      </c>
      <c r="H46279">
        <v>19</v>
      </c>
      <c r="I46279">
        <v>1</v>
      </c>
      <c r="J46279">
        <v>3</v>
      </c>
      <c r="K46279">
        <v>5</v>
      </c>
      <c r="L46279">
        <v>3</v>
      </c>
      <c r="M46279">
        <v>2</v>
      </c>
      <c r="N46279">
        <v>0</v>
      </c>
      <c r="O46279">
        <v>1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1.152793224100003E+16</v>
      </c>
      <c r="V46279">
        <v>4.811004511200008E+16</v>
      </c>
      <c r="W46279">
        <v>2</v>
      </c>
      <c r="X46279" t="s">
        <v>37</v>
      </c>
      <c r="Y46279" t="s">
        <v>142</v>
      </c>
      <c r="Z46279" t="s">
        <v>60</v>
      </c>
      <c r="AA46279" t="s">
        <v>65</v>
      </c>
      <c r="AB46279" t="s">
        <v>70</v>
      </c>
      <c r="AC46279" t="s">
        <v>84</v>
      </c>
      <c r="AD46279" t="s">
        <v>44</v>
      </c>
      <c r="AE46279" t="s">
        <v>44</v>
      </c>
      <c r="AF46279" t="s">
        <v>43</v>
      </c>
      <c r="AG46279" t="s">
        <v>44</v>
      </c>
      <c r="AH46279" t="s">
        <v>44</v>
      </c>
      <c r="AI46279" t="s">
        <v>44</v>
      </c>
      <c r="AJ46279" t="s">
        <v>120</v>
      </c>
      <c r="AK46279" s="1" t="s">
        <v>120</v>
      </c>
      <c r="AL46279" s="1" t="s">
        <v>46622</v>
      </c>
      <c r="AM46279" s="1" t="s">
        <v>46624</v>
      </c>
      <c r="AN46279" s="1" t="s">
        <v>46525</v>
      </c>
    </row>
    <row r="46280" spans="1:40" x14ac:dyDescent="0.2">
      <c r="A46280" s="1" t="s">
        <v>46356</v>
      </c>
      <c r="B46280">
        <v>9</v>
      </c>
      <c r="C46280">
        <v>1</v>
      </c>
      <c r="D46280">
        <v>84</v>
      </c>
      <c r="E46280">
        <v>112</v>
      </c>
      <c r="F46280">
        <v>2024</v>
      </c>
      <c r="G46280">
        <v>9</v>
      </c>
      <c r="H46280">
        <v>14</v>
      </c>
      <c r="I46280">
        <v>1</v>
      </c>
      <c r="J46280">
        <v>3</v>
      </c>
      <c r="K46280">
        <v>0</v>
      </c>
      <c r="L46280">
        <v>7</v>
      </c>
      <c r="M46280">
        <v>0</v>
      </c>
      <c r="N46280">
        <v>0</v>
      </c>
      <c r="O46280">
        <v>1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1.1677816457000064E+16</v>
      </c>
      <c r="V46280">
        <v>4.814442902900004E+16</v>
      </c>
      <c r="W46280">
        <v>2</v>
      </c>
      <c r="X46280" t="s">
        <v>37</v>
      </c>
      <c r="Y46280" t="s">
        <v>142</v>
      </c>
      <c r="Z46280" t="s">
        <v>56</v>
      </c>
      <c r="AA46280" t="s">
        <v>110</v>
      </c>
      <c r="AB46280" t="s">
        <v>41</v>
      </c>
      <c r="AC46280" t="s">
        <v>84</v>
      </c>
      <c r="AD46280" t="s">
        <v>44</v>
      </c>
      <c r="AE46280" t="s">
        <v>44</v>
      </c>
      <c r="AF46280" t="s">
        <v>43</v>
      </c>
      <c r="AG46280" t="s">
        <v>44</v>
      </c>
      <c r="AH46280" t="s">
        <v>44</v>
      </c>
      <c r="AI46280" t="s">
        <v>44</v>
      </c>
      <c r="AJ46280" t="s">
        <v>120</v>
      </c>
      <c r="AK46280" s="1" t="s">
        <v>120</v>
      </c>
      <c r="AL46280" s="1" t="s">
        <v>46622</v>
      </c>
      <c r="AM46280" s="1" t="s">
        <v>46627</v>
      </c>
      <c r="AN46280" s="1" t="s">
        <v>46540</v>
      </c>
    </row>
    <row r="46281" spans="1:40" x14ac:dyDescent="0.2">
      <c r="A46281" s="1" t="s">
        <v>46357</v>
      </c>
      <c r="B46281">
        <v>9</v>
      </c>
      <c r="C46281">
        <v>1</v>
      </c>
      <c r="D46281">
        <v>84</v>
      </c>
      <c r="E46281">
        <v>129</v>
      </c>
      <c r="F46281">
        <v>2024</v>
      </c>
      <c r="G46281">
        <v>9</v>
      </c>
      <c r="H46281">
        <v>15</v>
      </c>
      <c r="I46281">
        <v>1</v>
      </c>
      <c r="J46281">
        <v>3</v>
      </c>
      <c r="K46281">
        <v>4</v>
      </c>
      <c r="L46281">
        <v>6</v>
      </c>
      <c r="M46281">
        <v>0</v>
      </c>
      <c r="N46281">
        <v>0</v>
      </c>
      <c r="O46281">
        <v>1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1.1693640560000064E+16</v>
      </c>
      <c r="V46281">
        <v>4.8051253927000064E+16</v>
      </c>
      <c r="W46281">
        <v>2</v>
      </c>
      <c r="X46281" t="s">
        <v>37</v>
      </c>
      <c r="Y46281" t="s">
        <v>142</v>
      </c>
      <c r="Z46281" t="s">
        <v>50</v>
      </c>
      <c r="AA46281" t="s">
        <v>48</v>
      </c>
      <c r="AB46281" t="s">
        <v>41</v>
      </c>
      <c r="AC46281" t="s">
        <v>84</v>
      </c>
      <c r="AD46281" t="s">
        <v>44</v>
      </c>
      <c r="AE46281" t="s">
        <v>44</v>
      </c>
      <c r="AF46281" t="s">
        <v>43</v>
      </c>
      <c r="AG46281" t="s">
        <v>44</v>
      </c>
      <c r="AH46281" t="s">
        <v>44</v>
      </c>
      <c r="AI46281" t="s">
        <v>44</v>
      </c>
      <c r="AJ46281" t="s">
        <v>120</v>
      </c>
      <c r="AK46281" s="1" t="s">
        <v>120</v>
      </c>
      <c r="AL46281" s="1" t="s">
        <v>46622</v>
      </c>
      <c r="AM46281" s="1" t="s">
        <v>46627</v>
      </c>
      <c r="AN46281" s="1" t="s">
        <v>46540</v>
      </c>
    </row>
    <row r="46282" spans="1:40" x14ac:dyDescent="0.2">
      <c r="A46282" s="1" t="s">
        <v>46358</v>
      </c>
      <c r="B46282">
        <v>9</v>
      </c>
      <c r="C46282">
        <v>1</v>
      </c>
      <c r="D46282">
        <v>75</v>
      </c>
      <c r="E46282">
        <v>139</v>
      </c>
      <c r="F46282">
        <v>2024</v>
      </c>
      <c r="G46282">
        <v>9</v>
      </c>
      <c r="H46282">
        <v>18</v>
      </c>
      <c r="I46282">
        <v>2</v>
      </c>
      <c r="J46282">
        <v>3</v>
      </c>
      <c r="K46282">
        <v>0</v>
      </c>
      <c r="L46282">
        <v>1</v>
      </c>
      <c r="M46282">
        <v>0</v>
      </c>
      <c r="N46282">
        <v>0</v>
      </c>
      <c r="O46282">
        <v>1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1.1824798942000028E+16</v>
      </c>
      <c r="V46282">
        <v>4.8101038990000064E+16</v>
      </c>
      <c r="W46282">
        <v>2</v>
      </c>
      <c r="X46282" t="s">
        <v>37</v>
      </c>
      <c r="Y46282" t="s">
        <v>38</v>
      </c>
      <c r="Z46282" t="s">
        <v>56</v>
      </c>
      <c r="AA46282" t="s">
        <v>53</v>
      </c>
      <c r="AB46282" t="s">
        <v>41</v>
      </c>
      <c r="AC46282" t="s">
        <v>84</v>
      </c>
      <c r="AD46282" t="s">
        <v>44</v>
      </c>
      <c r="AE46282" t="s">
        <v>44</v>
      </c>
      <c r="AF46282" t="s">
        <v>43</v>
      </c>
      <c r="AG46282" t="s">
        <v>44</v>
      </c>
      <c r="AH46282" t="s">
        <v>44</v>
      </c>
      <c r="AI46282" t="s">
        <v>44</v>
      </c>
      <c r="AJ46282" t="s">
        <v>120</v>
      </c>
      <c r="AK46282" s="1" t="s">
        <v>120</v>
      </c>
      <c r="AL46282" s="1" t="s">
        <v>46622</v>
      </c>
      <c r="AM46282" s="1" t="s">
        <v>46531</v>
      </c>
      <c r="AN46282" s="1" t="s">
        <v>46531</v>
      </c>
    </row>
    <row r="46283" spans="1:40" x14ac:dyDescent="0.2">
      <c r="A46283" s="1" t="s">
        <v>46359</v>
      </c>
      <c r="B46283">
        <v>9</v>
      </c>
      <c r="C46283">
        <v>3</v>
      </c>
      <c r="D46283">
        <v>62</v>
      </c>
      <c r="E46283">
        <v>0</v>
      </c>
      <c r="F46283">
        <v>2024</v>
      </c>
      <c r="G46283">
        <v>9</v>
      </c>
      <c r="H46283">
        <v>9</v>
      </c>
      <c r="I46283">
        <v>2</v>
      </c>
      <c r="J46283">
        <v>3</v>
      </c>
      <c r="K46283">
        <v>5</v>
      </c>
      <c r="L46283">
        <v>3</v>
      </c>
      <c r="M46283">
        <v>0</v>
      </c>
      <c r="N46283">
        <v>0</v>
      </c>
      <c r="O46283">
        <v>1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1.2091585759000054E+16</v>
      </c>
      <c r="V46283">
        <v>4.8998291283000072E+16</v>
      </c>
      <c r="W46283">
        <v>2</v>
      </c>
      <c r="X46283" t="s">
        <v>37</v>
      </c>
      <c r="Y46283" t="s">
        <v>38</v>
      </c>
      <c r="Z46283" t="s">
        <v>60</v>
      </c>
      <c r="AA46283" t="s">
        <v>65</v>
      </c>
      <c r="AB46283" t="s">
        <v>41</v>
      </c>
      <c r="AC46283" t="s">
        <v>84</v>
      </c>
      <c r="AD46283" t="s">
        <v>44</v>
      </c>
      <c r="AE46283" t="s">
        <v>44</v>
      </c>
      <c r="AF46283" t="s">
        <v>43</v>
      </c>
      <c r="AG46283" t="s">
        <v>44</v>
      </c>
      <c r="AH46283" t="s">
        <v>44</v>
      </c>
      <c r="AI46283" t="s">
        <v>44</v>
      </c>
      <c r="AJ46283" t="s">
        <v>93</v>
      </c>
      <c r="AK46283" s="1" t="s">
        <v>93</v>
      </c>
      <c r="AL46283" s="1" t="s">
        <v>46636</v>
      </c>
      <c r="AM46283" s="1" t="s">
        <v>46638</v>
      </c>
      <c r="AN46283" s="1" t="s">
        <v>46560</v>
      </c>
    </row>
    <row r="46284" spans="1:40" x14ac:dyDescent="0.2">
      <c r="A46284" s="1" t="s">
        <v>46360</v>
      </c>
      <c r="B46284">
        <v>9</v>
      </c>
      <c r="C46284">
        <v>4</v>
      </c>
      <c r="D46284">
        <v>62</v>
      </c>
      <c r="E46284">
        <v>0</v>
      </c>
      <c r="F46284">
        <v>2024</v>
      </c>
      <c r="G46284">
        <v>9</v>
      </c>
      <c r="H46284">
        <v>14</v>
      </c>
      <c r="I46284">
        <v>2</v>
      </c>
      <c r="J46284">
        <v>3</v>
      </c>
      <c r="K46284">
        <v>0</v>
      </c>
      <c r="L46284">
        <v>1</v>
      </c>
      <c r="M46284">
        <v>0</v>
      </c>
      <c r="N46284">
        <v>0</v>
      </c>
      <c r="O46284">
        <v>1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1.1583871756000064E+16</v>
      </c>
      <c r="V46284">
        <v>4.9939363650000072E+16</v>
      </c>
      <c r="W46284">
        <v>2</v>
      </c>
      <c r="X46284" t="s">
        <v>37</v>
      </c>
      <c r="Y46284" t="s">
        <v>38</v>
      </c>
      <c r="Z46284" t="s">
        <v>56</v>
      </c>
      <c r="AA46284" t="s">
        <v>53</v>
      </c>
      <c r="AB46284" t="s">
        <v>41</v>
      </c>
      <c r="AC46284" t="s">
        <v>84</v>
      </c>
      <c r="AD46284" t="s">
        <v>44</v>
      </c>
      <c r="AE46284" t="s">
        <v>44</v>
      </c>
      <c r="AF46284" t="s">
        <v>43</v>
      </c>
      <c r="AG46284" t="s">
        <v>44</v>
      </c>
      <c r="AH46284" t="s">
        <v>44</v>
      </c>
      <c r="AI46284" t="s">
        <v>44</v>
      </c>
      <c r="AJ46284" t="s">
        <v>80</v>
      </c>
      <c r="AK46284" s="1" t="s">
        <v>80</v>
      </c>
      <c r="AL46284" s="1" t="s">
        <v>46645</v>
      </c>
      <c r="AM46284" s="1" t="s">
        <v>46647</v>
      </c>
      <c r="AN46284" s="1" t="s">
        <v>46568</v>
      </c>
    </row>
    <row r="46285" spans="1:40" x14ac:dyDescent="0.2">
      <c r="A46285" s="1" t="s">
        <v>46361</v>
      </c>
      <c r="B46285">
        <v>9</v>
      </c>
      <c r="C46285">
        <v>7</v>
      </c>
      <c r="D46285">
        <v>61</v>
      </c>
      <c r="E46285">
        <v>0</v>
      </c>
      <c r="F46285">
        <v>2024</v>
      </c>
      <c r="G46285">
        <v>9</v>
      </c>
      <c r="H46285">
        <v>18</v>
      </c>
      <c r="I46285">
        <v>2</v>
      </c>
      <c r="J46285">
        <v>2</v>
      </c>
      <c r="K46285">
        <v>0</v>
      </c>
      <c r="L46285">
        <v>1</v>
      </c>
      <c r="M46285">
        <v>1</v>
      </c>
      <c r="N46285">
        <v>1</v>
      </c>
      <c r="O46285">
        <v>1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1.088867668200004E+16</v>
      </c>
      <c r="V46285">
        <v>4.8305010538000032E+16</v>
      </c>
      <c r="W46285">
        <v>2</v>
      </c>
      <c r="X46285" t="s">
        <v>55</v>
      </c>
      <c r="Y46285" t="s">
        <v>38</v>
      </c>
      <c r="Z46285" t="s">
        <v>56</v>
      </c>
      <c r="AA46285" t="s">
        <v>53</v>
      </c>
      <c r="AB46285" t="s">
        <v>57</v>
      </c>
      <c r="AC46285" t="s">
        <v>58</v>
      </c>
      <c r="AD46285" t="s">
        <v>44</v>
      </c>
      <c r="AE46285" t="s">
        <v>44</v>
      </c>
      <c r="AF46285" t="s">
        <v>43</v>
      </c>
      <c r="AG46285" t="s">
        <v>44</v>
      </c>
      <c r="AH46285" t="s">
        <v>44</v>
      </c>
      <c r="AI46285" t="s">
        <v>44</v>
      </c>
      <c r="AJ46285" t="s">
        <v>144</v>
      </c>
      <c r="AK46285" s="1" t="s">
        <v>144</v>
      </c>
      <c r="AL46285" s="1" t="s">
        <v>46671</v>
      </c>
      <c r="AM46285" s="1" t="s">
        <v>46672</v>
      </c>
      <c r="AN46285" s="1" t="s">
        <v>46604</v>
      </c>
    </row>
    <row r="46286" spans="1:40" x14ac:dyDescent="0.2">
      <c r="A46286" s="1" t="s">
        <v>46362</v>
      </c>
      <c r="B46286">
        <v>9</v>
      </c>
      <c r="C46286">
        <v>7</v>
      </c>
      <c r="D46286">
        <v>72</v>
      </c>
      <c r="E46286">
        <v>163</v>
      </c>
      <c r="F46286">
        <v>2024</v>
      </c>
      <c r="G46286">
        <v>9</v>
      </c>
      <c r="H46286">
        <v>10</v>
      </c>
      <c r="I46286">
        <v>2</v>
      </c>
      <c r="J46286">
        <v>3</v>
      </c>
      <c r="K46286">
        <v>0</v>
      </c>
      <c r="L46286">
        <v>7</v>
      </c>
      <c r="M46286">
        <v>0</v>
      </c>
      <c r="N46286">
        <v>0</v>
      </c>
      <c r="O46286">
        <v>1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1.088330238100002E+16</v>
      </c>
      <c r="V46286">
        <v>4.8277230465000056E+16</v>
      </c>
      <c r="W46286">
        <v>2</v>
      </c>
      <c r="X46286" t="s">
        <v>37</v>
      </c>
      <c r="Y46286" t="s">
        <v>38</v>
      </c>
      <c r="Z46286" t="s">
        <v>56</v>
      </c>
      <c r="AA46286" t="s">
        <v>110</v>
      </c>
      <c r="AB46286" t="s">
        <v>41</v>
      </c>
      <c r="AC46286" t="s">
        <v>84</v>
      </c>
      <c r="AD46286" t="s">
        <v>44</v>
      </c>
      <c r="AE46286" t="s">
        <v>44</v>
      </c>
      <c r="AF46286" t="s">
        <v>43</v>
      </c>
      <c r="AG46286" t="s">
        <v>44</v>
      </c>
      <c r="AH46286" t="s">
        <v>44</v>
      </c>
      <c r="AI46286" t="s">
        <v>44</v>
      </c>
      <c r="AJ46286" t="s">
        <v>144</v>
      </c>
      <c r="AK46286" s="1" t="s">
        <v>144</v>
      </c>
      <c r="AL46286" s="1" t="s">
        <v>46671</v>
      </c>
      <c r="AM46286" s="1" t="s">
        <v>46676</v>
      </c>
      <c r="AN46286" s="1" t="s">
        <v>46609</v>
      </c>
    </row>
    <row r="46287" spans="1:40" x14ac:dyDescent="0.2">
      <c r="A46287" s="1" t="s">
        <v>46363</v>
      </c>
      <c r="B46287">
        <v>9</v>
      </c>
      <c r="C46287">
        <v>1</v>
      </c>
      <c r="D46287">
        <v>62</v>
      </c>
      <c r="E46287">
        <v>0</v>
      </c>
      <c r="F46287">
        <v>2024</v>
      </c>
      <c r="G46287">
        <v>9</v>
      </c>
      <c r="H46287">
        <v>18</v>
      </c>
      <c r="I46287">
        <v>2</v>
      </c>
      <c r="J46287">
        <v>3</v>
      </c>
      <c r="K46287">
        <v>4</v>
      </c>
      <c r="L46287">
        <v>2</v>
      </c>
      <c r="M46287">
        <v>0</v>
      </c>
      <c r="N46287">
        <v>0</v>
      </c>
      <c r="O46287">
        <v>1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1.153899739700006E+16</v>
      </c>
      <c r="V46287">
        <v>4.812158338900008E+16</v>
      </c>
      <c r="W46287">
        <v>2</v>
      </c>
      <c r="X46287" t="s">
        <v>37</v>
      </c>
      <c r="Y46287" t="s">
        <v>38</v>
      </c>
      <c r="Z46287" t="s">
        <v>50</v>
      </c>
      <c r="AA46287" t="s">
        <v>61</v>
      </c>
      <c r="AB46287" t="s">
        <v>41</v>
      </c>
      <c r="AC46287" t="s">
        <v>84</v>
      </c>
      <c r="AD46287" t="s">
        <v>44</v>
      </c>
      <c r="AE46287" t="s">
        <v>44</v>
      </c>
      <c r="AF46287" t="s">
        <v>43</v>
      </c>
      <c r="AG46287" t="s">
        <v>44</v>
      </c>
      <c r="AH46287" t="s">
        <v>44</v>
      </c>
      <c r="AI46287" t="s">
        <v>44</v>
      </c>
      <c r="AJ46287" t="s">
        <v>120</v>
      </c>
      <c r="AK46287" s="1" t="s">
        <v>120</v>
      </c>
      <c r="AL46287" s="1" t="s">
        <v>46622</v>
      </c>
      <c r="AM46287" s="1" t="s">
        <v>46624</v>
      </c>
      <c r="AN46287" s="1" t="s">
        <v>46525</v>
      </c>
    </row>
    <row r="46288" spans="1:40" x14ac:dyDescent="0.2">
      <c r="A46288" s="1" t="s">
        <v>46364</v>
      </c>
      <c r="B46288">
        <v>9</v>
      </c>
      <c r="C46288">
        <v>1</v>
      </c>
      <c r="D46288">
        <v>62</v>
      </c>
      <c r="E46288">
        <v>0</v>
      </c>
      <c r="F46288">
        <v>2024</v>
      </c>
      <c r="G46288">
        <v>9</v>
      </c>
      <c r="H46288">
        <v>19</v>
      </c>
      <c r="I46288">
        <v>2</v>
      </c>
      <c r="J46288">
        <v>2</v>
      </c>
      <c r="K46288">
        <v>0</v>
      </c>
      <c r="L46288">
        <v>7</v>
      </c>
      <c r="M46288">
        <v>2</v>
      </c>
      <c r="N46288">
        <v>0</v>
      </c>
      <c r="O46288">
        <v>1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1.1552696096000034E+16</v>
      </c>
      <c r="V46288">
        <v>4.8162377446000048E+16</v>
      </c>
      <c r="W46288">
        <v>2</v>
      </c>
      <c r="X46288" t="s">
        <v>55</v>
      </c>
      <c r="Y46288" t="s">
        <v>38</v>
      </c>
      <c r="Z46288" t="s">
        <v>56</v>
      </c>
      <c r="AA46288" t="s">
        <v>110</v>
      </c>
      <c r="AB46288" t="s">
        <v>70</v>
      </c>
      <c r="AC46288" t="s">
        <v>84</v>
      </c>
      <c r="AD46288" t="s">
        <v>44</v>
      </c>
      <c r="AE46288" t="s">
        <v>44</v>
      </c>
      <c r="AF46288" t="s">
        <v>43</v>
      </c>
      <c r="AG46288" t="s">
        <v>44</v>
      </c>
      <c r="AH46288" t="s">
        <v>44</v>
      </c>
      <c r="AI46288" t="s">
        <v>44</v>
      </c>
      <c r="AJ46288" t="s">
        <v>120</v>
      </c>
      <c r="AK46288" s="1" t="s">
        <v>120</v>
      </c>
      <c r="AL46288" s="1" t="s">
        <v>46622</v>
      </c>
      <c r="AM46288" s="1" t="s">
        <v>46624</v>
      </c>
      <c r="AN46288" s="1" t="s">
        <v>46525</v>
      </c>
    </row>
    <row r="46289" spans="1:40" x14ac:dyDescent="0.2">
      <c r="A46289" s="1" t="s">
        <v>46365</v>
      </c>
      <c r="B46289">
        <v>9</v>
      </c>
      <c r="C46289">
        <v>1</v>
      </c>
      <c r="D46289">
        <v>61</v>
      </c>
      <c r="E46289">
        <v>0</v>
      </c>
      <c r="F46289">
        <v>2024</v>
      </c>
      <c r="G46289">
        <v>9</v>
      </c>
      <c r="H46289">
        <v>8</v>
      </c>
      <c r="I46289">
        <v>3</v>
      </c>
      <c r="J46289">
        <v>3</v>
      </c>
      <c r="K46289">
        <v>5</v>
      </c>
      <c r="L46289">
        <v>3</v>
      </c>
      <c r="M46289">
        <v>0</v>
      </c>
      <c r="N46289">
        <v>0</v>
      </c>
      <c r="O46289">
        <v>1</v>
      </c>
      <c r="P46289">
        <v>1</v>
      </c>
      <c r="Q46289">
        <v>0</v>
      </c>
      <c r="R46289">
        <v>0</v>
      </c>
      <c r="S46289">
        <v>0</v>
      </c>
      <c r="T46289">
        <v>0</v>
      </c>
      <c r="U46289">
        <v>1.1385826833000068E+16</v>
      </c>
      <c r="V46289">
        <v>4.8771419886000048E+16</v>
      </c>
      <c r="W46289">
        <v>2</v>
      </c>
      <c r="X46289" t="s">
        <v>37</v>
      </c>
      <c r="Y46289" t="s">
        <v>389</v>
      </c>
      <c r="Z46289" t="s">
        <v>60</v>
      </c>
      <c r="AA46289" t="s">
        <v>65</v>
      </c>
      <c r="AB46289" t="s">
        <v>41</v>
      </c>
      <c r="AC46289" t="s">
        <v>84</v>
      </c>
      <c r="AD46289" t="s">
        <v>43</v>
      </c>
      <c r="AE46289" t="s">
        <v>44</v>
      </c>
      <c r="AF46289" t="s">
        <v>43</v>
      </c>
      <c r="AG46289" t="s">
        <v>44</v>
      </c>
      <c r="AH46289" t="s">
        <v>44</v>
      </c>
      <c r="AI46289" t="s">
        <v>44</v>
      </c>
      <c r="AJ46289" t="s">
        <v>120</v>
      </c>
      <c r="AK46289" s="1" t="s">
        <v>120</v>
      </c>
      <c r="AL46289" s="1" t="s">
        <v>46622</v>
      </c>
      <c r="AM46289" s="1" t="s">
        <v>46623</v>
      </c>
      <c r="AN46289" s="1" t="s">
        <v>46524</v>
      </c>
    </row>
    <row r="46290" spans="1:40" x14ac:dyDescent="0.2">
      <c r="A46290" s="1" t="s">
        <v>46366</v>
      </c>
      <c r="B46290">
        <v>9</v>
      </c>
      <c r="C46290">
        <v>1</v>
      </c>
      <c r="D46290">
        <v>90</v>
      </c>
      <c r="E46290">
        <v>148</v>
      </c>
      <c r="F46290">
        <v>2024</v>
      </c>
      <c r="G46290">
        <v>9</v>
      </c>
      <c r="H46290">
        <v>6</v>
      </c>
      <c r="I46290">
        <v>3</v>
      </c>
      <c r="J46290">
        <v>2</v>
      </c>
      <c r="K46290">
        <v>4</v>
      </c>
      <c r="L46290">
        <v>6</v>
      </c>
      <c r="M46290">
        <v>2</v>
      </c>
      <c r="N46290">
        <v>1</v>
      </c>
      <c r="O46290">
        <v>1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1.0871907170000044E+16</v>
      </c>
      <c r="V46290">
        <v>4.780646136300004E+16</v>
      </c>
      <c r="W46290">
        <v>2</v>
      </c>
      <c r="X46290" t="s">
        <v>55</v>
      </c>
      <c r="Y46290" t="s">
        <v>389</v>
      </c>
      <c r="Z46290" t="s">
        <v>50</v>
      </c>
      <c r="AA46290" t="s">
        <v>48</v>
      </c>
      <c r="AB46290" t="s">
        <v>70</v>
      </c>
      <c r="AC46290" t="s">
        <v>58</v>
      </c>
      <c r="AD46290" t="s">
        <v>44</v>
      </c>
      <c r="AE46290" t="s">
        <v>44</v>
      </c>
      <c r="AF46290" t="s">
        <v>43</v>
      </c>
      <c r="AG46290" t="s">
        <v>44</v>
      </c>
      <c r="AH46290" t="s">
        <v>44</v>
      </c>
      <c r="AI46290" t="s">
        <v>44</v>
      </c>
      <c r="AJ46290" t="s">
        <v>120</v>
      </c>
      <c r="AK46290" s="1" t="s">
        <v>120</v>
      </c>
      <c r="AL46290" s="1" t="s">
        <v>46622</v>
      </c>
      <c r="AM46290" s="1" t="s">
        <v>46546</v>
      </c>
      <c r="AN46290" s="1" t="s">
        <v>46546</v>
      </c>
    </row>
    <row r="46291" spans="1:40" x14ac:dyDescent="0.2">
      <c r="A46291" s="1" t="s">
        <v>46367</v>
      </c>
      <c r="B46291">
        <v>9</v>
      </c>
      <c r="C46291">
        <v>6</v>
      </c>
      <c r="D46291">
        <v>75</v>
      </c>
      <c r="E46291">
        <v>161</v>
      </c>
      <c r="F46291">
        <v>2024</v>
      </c>
      <c r="G46291">
        <v>9</v>
      </c>
      <c r="H46291">
        <v>17</v>
      </c>
      <c r="I46291">
        <v>3</v>
      </c>
      <c r="J46291">
        <v>3</v>
      </c>
      <c r="K46291">
        <v>3</v>
      </c>
      <c r="L46291">
        <v>6</v>
      </c>
      <c r="M46291">
        <v>0</v>
      </c>
      <c r="N46291">
        <v>0</v>
      </c>
      <c r="O46291">
        <v>1</v>
      </c>
      <c r="P46291">
        <v>0</v>
      </c>
      <c r="Q46291">
        <v>0</v>
      </c>
      <c r="R46291">
        <v>0</v>
      </c>
      <c r="S46291">
        <v>0</v>
      </c>
      <c r="T46291">
        <v>1</v>
      </c>
      <c r="U46291">
        <v>1.0254779127000064E+16</v>
      </c>
      <c r="V46291">
        <v>4.9725583677000032E+16</v>
      </c>
      <c r="W46291">
        <v>2</v>
      </c>
      <c r="X46291" t="s">
        <v>37</v>
      </c>
      <c r="Y46291" t="s">
        <v>389</v>
      </c>
      <c r="Z46291" t="s">
        <v>97</v>
      </c>
      <c r="AA46291" t="s">
        <v>48</v>
      </c>
      <c r="AB46291" t="s">
        <v>41</v>
      </c>
      <c r="AC46291" t="s">
        <v>84</v>
      </c>
      <c r="AD46291" t="s">
        <v>44</v>
      </c>
      <c r="AE46291" t="s">
        <v>44</v>
      </c>
      <c r="AF46291" t="s">
        <v>43</v>
      </c>
      <c r="AG46291" t="s">
        <v>44</v>
      </c>
      <c r="AH46291" t="s">
        <v>44</v>
      </c>
      <c r="AI46291" t="s">
        <v>43</v>
      </c>
      <c r="AJ46291" t="s">
        <v>150</v>
      </c>
      <c r="AK46291" s="1" t="s">
        <v>150</v>
      </c>
      <c r="AL46291" s="1" t="s">
        <v>46664</v>
      </c>
      <c r="AM46291" s="1" t="s">
        <v>46599</v>
      </c>
      <c r="AN46291" s="1" t="s">
        <v>46599</v>
      </c>
    </row>
    <row r="46292" spans="1:40" x14ac:dyDescent="0.2">
      <c r="A46292" s="1" t="s">
        <v>46368</v>
      </c>
      <c r="B46292">
        <v>9</v>
      </c>
      <c r="C46292">
        <v>1</v>
      </c>
      <c r="D46292">
        <v>72</v>
      </c>
      <c r="E46292">
        <v>114</v>
      </c>
      <c r="F46292">
        <v>2024</v>
      </c>
      <c r="G46292">
        <v>9</v>
      </c>
      <c r="H46292">
        <v>19</v>
      </c>
      <c r="I46292">
        <v>4</v>
      </c>
      <c r="J46292">
        <v>3</v>
      </c>
      <c r="K46292">
        <v>0</v>
      </c>
      <c r="L46292">
        <v>1</v>
      </c>
      <c r="M46292">
        <v>1</v>
      </c>
      <c r="N46292">
        <v>0</v>
      </c>
      <c r="O46292">
        <v>1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1.2873279969000066E+16</v>
      </c>
      <c r="V46292">
        <v>4.7733383290000064E+16</v>
      </c>
      <c r="W46292">
        <v>2</v>
      </c>
      <c r="X46292" t="s">
        <v>37</v>
      </c>
      <c r="Y46292" t="s">
        <v>334</v>
      </c>
      <c r="Z46292" t="s">
        <v>56</v>
      </c>
      <c r="AA46292" t="s">
        <v>53</v>
      </c>
      <c r="AB46292" t="s">
        <v>57</v>
      </c>
      <c r="AC46292" t="s">
        <v>84</v>
      </c>
      <c r="AD46292" t="s">
        <v>44</v>
      </c>
      <c r="AE46292" t="s">
        <v>44</v>
      </c>
      <c r="AF46292" t="s">
        <v>43</v>
      </c>
      <c r="AG46292" t="s">
        <v>44</v>
      </c>
      <c r="AH46292" t="s">
        <v>44</v>
      </c>
      <c r="AI46292" t="s">
        <v>44</v>
      </c>
      <c r="AJ46292" t="s">
        <v>120</v>
      </c>
      <c r="AK46292" s="1" t="s">
        <v>120</v>
      </c>
      <c r="AL46292" s="1" t="s">
        <v>46622</v>
      </c>
      <c r="AM46292" s="1" t="s">
        <v>46528</v>
      </c>
      <c r="AN46292" s="1" t="s">
        <v>46528</v>
      </c>
    </row>
    <row r="46293" spans="1:40" x14ac:dyDescent="0.2">
      <c r="A46293" s="1" t="s">
        <v>46369</v>
      </c>
      <c r="B46293">
        <v>9</v>
      </c>
      <c r="C46293">
        <v>1</v>
      </c>
      <c r="D46293">
        <v>80</v>
      </c>
      <c r="E46293">
        <v>117</v>
      </c>
      <c r="F46293">
        <v>2024</v>
      </c>
      <c r="G46293">
        <v>9</v>
      </c>
      <c r="H46293">
        <v>12</v>
      </c>
      <c r="I46293">
        <v>4</v>
      </c>
      <c r="J46293">
        <v>2</v>
      </c>
      <c r="K46293">
        <v>0</v>
      </c>
      <c r="L46293">
        <v>1</v>
      </c>
      <c r="M46293">
        <v>0</v>
      </c>
      <c r="N46293">
        <v>0</v>
      </c>
      <c r="O46293">
        <v>1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1.0966669458000068E+16</v>
      </c>
      <c r="V46293">
        <v>4.7490297509000072E+16</v>
      </c>
      <c r="W46293">
        <v>2</v>
      </c>
      <c r="X46293" t="s">
        <v>55</v>
      </c>
      <c r="Y46293" t="s">
        <v>334</v>
      </c>
      <c r="Z46293" t="s">
        <v>56</v>
      </c>
      <c r="AA46293" t="s">
        <v>53</v>
      </c>
      <c r="AB46293" t="s">
        <v>41</v>
      </c>
      <c r="AC46293" t="s">
        <v>84</v>
      </c>
      <c r="AD46293" t="s">
        <v>44</v>
      </c>
      <c r="AE46293" t="s">
        <v>44</v>
      </c>
      <c r="AF46293" t="s">
        <v>43</v>
      </c>
      <c r="AG46293" t="s">
        <v>44</v>
      </c>
      <c r="AH46293" t="s">
        <v>44</v>
      </c>
      <c r="AI46293" t="s">
        <v>44</v>
      </c>
      <c r="AJ46293" t="s">
        <v>120</v>
      </c>
      <c r="AK46293" s="1" t="s">
        <v>120</v>
      </c>
      <c r="AL46293" s="1" t="s">
        <v>46622</v>
      </c>
      <c r="AM46293" s="1" t="s">
        <v>46536</v>
      </c>
      <c r="AN46293" s="1" t="s">
        <v>46536</v>
      </c>
    </row>
    <row r="46294" spans="1:40" x14ac:dyDescent="0.2">
      <c r="A46294" s="1" t="s">
        <v>46370</v>
      </c>
      <c r="B46294">
        <v>9</v>
      </c>
      <c r="C46294">
        <v>3</v>
      </c>
      <c r="D46294">
        <v>74</v>
      </c>
      <c r="E46294">
        <v>123</v>
      </c>
      <c r="F46294">
        <v>2024</v>
      </c>
      <c r="G46294">
        <v>9</v>
      </c>
      <c r="H46294">
        <v>19</v>
      </c>
      <c r="I46294">
        <v>4</v>
      </c>
      <c r="J46294">
        <v>3</v>
      </c>
      <c r="K46294">
        <v>0</v>
      </c>
      <c r="L46294">
        <v>1</v>
      </c>
      <c r="M46294">
        <v>2</v>
      </c>
      <c r="N46294">
        <v>1</v>
      </c>
      <c r="O46294">
        <v>1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1.238715847800006E+16</v>
      </c>
      <c r="V46294">
        <v>4.9687705518000032E+16</v>
      </c>
      <c r="W46294">
        <v>2</v>
      </c>
      <c r="X46294" t="s">
        <v>37</v>
      </c>
      <c r="Y46294" t="s">
        <v>334</v>
      </c>
      <c r="Z46294" t="s">
        <v>56</v>
      </c>
      <c r="AA46294" t="s">
        <v>53</v>
      </c>
      <c r="AB46294" t="s">
        <v>70</v>
      </c>
      <c r="AC46294" t="s">
        <v>58</v>
      </c>
      <c r="AD46294" t="s">
        <v>44</v>
      </c>
      <c r="AE46294" t="s">
        <v>44</v>
      </c>
      <c r="AF46294" t="s">
        <v>43</v>
      </c>
      <c r="AG46294" t="s">
        <v>44</v>
      </c>
      <c r="AH46294" t="s">
        <v>44</v>
      </c>
      <c r="AI46294" t="s">
        <v>44</v>
      </c>
      <c r="AJ46294" t="s">
        <v>93</v>
      </c>
      <c r="AK46294" s="1" t="s">
        <v>93</v>
      </c>
      <c r="AL46294" s="1" t="s">
        <v>46636</v>
      </c>
      <c r="AM46294" s="1" t="s">
        <v>46643</v>
      </c>
      <c r="AN46294" s="1" t="s">
        <v>46563</v>
      </c>
    </row>
    <row r="46295" spans="1:40" x14ac:dyDescent="0.2">
      <c r="A46295" s="1" t="s">
        <v>46371</v>
      </c>
      <c r="B46295">
        <v>9</v>
      </c>
      <c r="C46295">
        <v>6</v>
      </c>
      <c r="D46295">
        <v>79</v>
      </c>
      <c r="E46295">
        <v>205</v>
      </c>
      <c r="F46295">
        <v>2024</v>
      </c>
      <c r="G46295">
        <v>9</v>
      </c>
      <c r="H46295">
        <v>17</v>
      </c>
      <c r="I46295">
        <v>4</v>
      </c>
      <c r="J46295">
        <v>3</v>
      </c>
      <c r="K46295">
        <v>1</v>
      </c>
      <c r="L46295">
        <v>7</v>
      </c>
      <c r="M46295">
        <v>0</v>
      </c>
      <c r="N46295">
        <v>0</v>
      </c>
      <c r="O46295">
        <v>1</v>
      </c>
      <c r="P46295">
        <v>0</v>
      </c>
      <c r="Q46295">
        <v>1</v>
      </c>
      <c r="R46295">
        <v>0</v>
      </c>
      <c r="S46295">
        <v>0</v>
      </c>
      <c r="T46295">
        <v>0</v>
      </c>
      <c r="U46295">
        <v>9849369938000052</v>
      </c>
      <c r="V46295">
        <v>4.9784729008000056E+16</v>
      </c>
      <c r="W46295">
        <v>2</v>
      </c>
      <c r="X46295" t="s">
        <v>37</v>
      </c>
      <c r="Y46295" t="s">
        <v>334</v>
      </c>
      <c r="Z46295" t="s">
        <v>123</v>
      </c>
      <c r="AA46295" t="s">
        <v>110</v>
      </c>
      <c r="AB46295" t="s">
        <v>41</v>
      </c>
      <c r="AC46295" t="s">
        <v>84</v>
      </c>
      <c r="AD46295" t="s">
        <v>44</v>
      </c>
      <c r="AE46295" t="s">
        <v>43</v>
      </c>
      <c r="AF46295" t="s">
        <v>43</v>
      </c>
      <c r="AG46295" t="s">
        <v>44</v>
      </c>
      <c r="AH46295" t="s">
        <v>44</v>
      </c>
      <c r="AI46295" t="s">
        <v>44</v>
      </c>
      <c r="AJ46295" t="s">
        <v>150</v>
      </c>
      <c r="AK46295" s="1" t="s">
        <v>150</v>
      </c>
      <c r="AL46295" s="1" t="s">
        <v>46664</v>
      </c>
      <c r="AM46295" s="1" t="s">
        <v>46670</v>
      </c>
      <c r="AN46295" s="1" t="s">
        <v>46603</v>
      </c>
    </row>
    <row r="46296" spans="1:40" x14ac:dyDescent="0.2">
      <c r="A46296" s="1" t="s">
        <v>46372</v>
      </c>
      <c r="B46296">
        <v>9</v>
      </c>
      <c r="C46296">
        <v>7</v>
      </c>
      <c r="D46296">
        <v>77</v>
      </c>
      <c r="E46296">
        <v>173</v>
      </c>
      <c r="F46296">
        <v>2024</v>
      </c>
      <c r="G46296">
        <v>9</v>
      </c>
      <c r="H46296">
        <v>13</v>
      </c>
      <c r="I46296">
        <v>4</v>
      </c>
      <c r="J46296">
        <v>2</v>
      </c>
      <c r="K46296">
        <v>0</v>
      </c>
      <c r="L46296">
        <v>1</v>
      </c>
      <c r="M46296">
        <v>0</v>
      </c>
      <c r="N46296">
        <v>0</v>
      </c>
      <c r="O46296">
        <v>1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1.0870203128000072E+16</v>
      </c>
      <c r="V46296">
        <v>4.760600365600004E+16</v>
      </c>
      <c r="W46296">
        <v>2</v>
      </c>
      <c r="X46296" t="s">
        <v>55</v>
      </c>
      <c r="Y46296" t="s">
        <v>334</v>
      </c>
      <c r="Z46296" t="s">
        <v>56</v>
      </c>
      <c r="AA46296" t="s">
        <v>53</v>
      </c>
      <c r="AB46296" t="s">
        <v>41</v>
      </c>
      <c r="AC46296" t="s">
        <v>84</v>
      </c>
      <c r="AD46296" t="s">
        <v>44</v>
      </c>
      <c r="AE46296" t="s">
        <v>44</v>
      </c>
      <c r="AF46296" t="s">
        <v>43</v>
      </c>
      <c r="AG46296" t="s">
        <v>44</v>
      </c>
      <c r="AH46296" t="s">
        <v>44</v>
      </c>
      <c r="AI46296" t="s">
        <v>44</v>
      </c>
      <c r="AJ46296" t="s">
        <v>144</v>
      </c>
      <c r="AK46296" s="1" t="s">
        <v>144</v>
      </c>
      <c r="AL46296" s="1" t="s">
        <v>46671</v>
      </c>
      <c r="AM46296" s="1" t="s">
        <v>46614</v>
      </c>
      <c r="AN46296" s="1" t="s">
        <v>46614</v>
      </c>
    </row>
    <row r="46297" spans="1:40" x14ac:dyDescent="0.2">
      <c r="A46297" s="1" t="s">
        <v>46373</v>
      </c>
      <c r="B46297">
        <v>9</v>
      </c>
      <c r="C46297">
        <v>7</v>
      </c>
      <c r="D46297">
        <v>74</v>
      </c>
      <c r="E46297">
        <v>185</v>
      </c>
      <c r="F46297">
        <v>2024</v>
      </c>
      <c r="G46297">
        <v>9</v>
      </c>
      <c r="H46297">
        <v>16</v>
      </c>
      <c r="I46297">
        <v>4</v>
      </c>
      <c r="J46297">
        <v>2</v>
      </c>
      <c r="K46297">
        <v>9</v>
      </c>
      <c r="L46297">
        <v>7</v>
      </c>
      <c r="M46297">
        <v>0</v>
      </c>
      <c r="N46297">
        <v>0</v>
      </c>
      <c r="O46297">
        <v>1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1.0454634063000072E+16</v>
      </c>
      <c r="V46297">
        <v>4.8288861373000032E+16</v>
      </c>
      <c r="W46297">
        <v>2</v>
      </c>
      <c r="X46297" t="s">
        <v>55</v>
      </c>
      <c r="Y46297" t="s">
        <v>334</v>
      </c>
      <c r="Z46297" t="s">
        <v>67</v>
      </c>
      <c r="AA46297" t="s">
        <v>110</v>
      </c>
      <c r="AB46297" t="s">
        <v>41</v>
      </c>
      <c r="AC46297" t="s">
        <v>84</v>
      </c>
      <c r="AD46297" t="s">
        <v>44</v>
      </c>
      <c r="AE46297" t="s">
        <v>44</v>
      </c>
      <c r="AF46297" t="s">
        <v>43</v>
      </c>
      <c r="AG46297" t="s">
        <v>44</v>
      </c>
      <c r="AH46297" t="s">
        <v>44</v>
      </c>
      <c r="AI46297" t="s">
        <v>44</v>
      </c>
      <c r="AJ46297" t="s">
        <v>144</v>
      </c>
      <c r="AK46297" s="1" t="s">
        <v>144</v>
      </c>
      <c r="AL46297" s="1" t="s">
        <v>46671</v>
      </c>
      <c r="AM46297" s="1" t="s">
        <v>46611</v>
      </c>
      <c r="AN46297" s="1" t="s">
        <v>46611</v>
      </c>
    </row>
    <row r="46298" spans="1:40" x14ac:dyDescent="0.2">
      <c r="A46298" s="1" t="s">
        <v>46374</v>
      </c>
      <c r="B46298">
        <v>9</v>
      </c>
      <c r="C46298">
        <v>2</v>
      </c>
      <c r="D46298">
        <v>71</v>
      </c>
      <c r="E46298">
        <v>146</v>
      </c>
      <c r="F46298">
        <v>2024</v>
      </c>
      <c r="G46298">
        <v>9</v>
      </c>
      <c r="H46298">
        <v>7</v>
      </c>
      <c r="I46298">
        <v>5</v>
      </c>
      <c r="J46298">
        <v>3</v>
      </c>
      <c r="K46298">
        <v>8</v>
      </c>
      <c r="L46298">
        <v>1</v>
      </c>
      <c r="M46298">
        <v>0</v>
      </c>
      <c r="N46298">
        <v>1</v>
      </c>
      <c r="O46298">
        <v>1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1.286464184700003E+16</v>
      </c>
      <c r="V46298">
        <v>4.8783138507000048E+16</v>
      </c>
      <c r="W46298">
        <v>2</v>
      </c>
      <c r="X46298" t="s">
        <v>37</v>
      </c>
      <c r="Y46298" t="s">
        <v>280</v>
      </c>
      <c r="Z46298" t="s">
        <v>52</v>
      </c>
      <c r="AA46298" t="s">
        <v>53</v>
      </c>
      <c r="AB46298" t="s">
        <v>41</v>
      </c>
      <c r="AC46298" t="s">
        <v>58</v>
      </c>
      <c r="AD46298" t="s">
        <v>44</v>
      </c>
      <c r="AE46298" t="s">
        <v>44</v>
      </c>
      <c r="AF46298" t="s">
        <v>43</v>
      </c>
      <c r="AG46298" t="s">
        <v>44</v>
      </c>
      <c r="AH46298" t="s">
        <v>44</v>
      </c>
      <c r="AI46298" t="s">
        <v>44</v>
      </c>
      <c r="AJ46298" t="s">
        <v>106</v>
      </c>
      <c r="AK46298" s="1" t="s">
        <v>106</v>
      </c>
      <c r="AL46298" s="1" t="s">
        <v>46630</v>
      </c>
      <c r="AM46298" s="1" t="s">
        <v>46550</v>
      </c>
      <c r="AN46298" s="1" t="s">
        <v>46550</v>
      </c>
    </row>
    <row r="46299" spans="1:40" x14ac:dyDescent="0.2">
      <c r="A46299" s="1" t="s">
        <v>46375</v>
      </c>
      <c r="B46299">
        <v>9</v>
      </c>
      <c r="C46299">
        <v>5</v>
      </c>
      <c r="D46299">
        <v>74</v>
      </c>
      <c r="E46299">
        <v>141</v>
      </c>
      <c r="F46299">
        <v>2024</v>
      </c>
      <c r="G46299">
        <v>9</v>
      </c>
      <c r="H46299">
        <v>11</v>
      </c>
      <c r="I46299">
        <v>5</v>
      </c>
      <c r="J46299">
        <v>3</v>
      </c>
      <c r="K46299">
        <v>0</v>
      </c>
      <c r="L46299">
        <v>1</v>
      </c>
      <c r="M46299">
        <v>0</v>
      </c>
      <c r="N46299">
        <v>1</v>
      </c>
      <c r="O46299">
        <v>1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1.1330558084000074E+16</v>
      </c>
      <c r="V46299">
        <v>4.9520629623000048E+16</v>
      </c>
      <c r="W46299">
        <v>2</v>
      </c>
      <c r="X46299" t="s">
        <v>37</v>
      </c>
      <c r="Y46299" t="s">
        <v>280</v>
      </c>
      <c r="Z46299" t="s">
        <v>56</v>
      </c>
      <c r="AA46299" t="s">
        <v>53</v>
      </c>
      <c r="AB46299" t="s">
        <v>41</v>
      </c>
      <c r="AC46299" t="s">
        <v>58</v>
      </c>
      <c r="AD46299" t="s">
        <v>44</v>
      </c>
      <c r="AE46299" t="s">
        <v>44</v>
      </c>
      <c r="AF46299" t="s">
        <v>43</v>
      </c>
      <c r="AG46299" t="s">
        <v>44</v>
      </c>
      <c r="AH46299" t="s">
        <v>44</v>
      </c>
      <c r="AI46299" t="s">
        <v>44</v>
      </c>
      <c r="AJ46299" t="s">
        <v>45</v>
      </c>
      <c r="AK46299" s="1" t="s">
        <v>45</v>
      </c>
      <c r="AL46299" s="1" t="s">
        <v>46655</v>
      </c>
      <c r="AM46299" s="1" t="s">
        <v>46588</v>
      </c>
      <c r="AN46299" s="1" t="s">
        <v>46588</v>
      </c>
    </row>
    <row r="46300" spans="1:40" x14ac:dyDescent="0.2">
      <c r="A46300" s="1" t="s">
        <v>46376</v>
      </c>
      <c r="B46300">
        <v>9</v>
      </c>
      <c r="C46300">
        <v>1</v>
      </c>
      <c r="D46300">
        <v>62</v>
      </c>
      <c r="E46300">
        <v>0</v>
      </c>
      <c r="F46300">
        <v>2024</v>
      </c>
      <c r="G46300">
        <v>9</v>
      </c>
      <c r="H46300">
        <v>22</v>
      </c>
      <c r="I46300">
        <v>5</v>
      </c>
      <c r="J46300">
        <v>2</v>
      </c>
      <c r="K46300">
        <v>6</v>
      </c>
      <c r="L46300">
        <v>1</v>
      </c>
      <c r="M46300">
        <v>2</v>
      </c>
      <c r="N46300">
        <v>1</v>
      </c>
      <c r="O46300">
        <v>1</v>
      </c>
      <c r="P46300">
        <v>0</v>
      </c>
      <c r="Q46300">
        <v>1</v>
      </c>
      <c r="R46300">
        <v>0</v>
      </c>
      <c r="S46300">
        <v>0</v>
      </c>
      <c r="T46300">
        <v>0</v>
      </c>
      <c r="U46300">
        <v>1.1543215837000048E+16</v>
      </c>
      <c r="V46300">
        <v>4.8132147915000072E+16</v>
      </c>
      <c r="W46300">
        <v>2</v>
      </c>
      <c r="X46300" t="s">
        <v>55</v>
      </c>
      <c r="Y46300" t="s">
        <v>280</v>
      </c>
      <c r="Z46300" t="s">
        <v>39</v>
      </c>
      <c r="AA46300" t="s">
        <v>53</v>
      </c>
      <c r="AB46300" t="s">
        <v>70</v>
      </c>
      <c r="AC46300" t="s">
        <v>58</v>
      </c>
      <c r="AD46300" t="s">
        <v>44</v>
      </c>
      <c r="AE46300" t="s">
        <v>43</v>
      </c>
      <c r="AF46300" t="s">
        <v>43</v>
      </c>
      <c r="AG46300" t="s">
        <v>44</v>
      </c>
      <c r="AH46300" t="s">
        <v>44</v>
      </c>
      <c r="AI46300" t="s">
        <v>44</v>
      </c>
      <c r="AJ46300" t="s">
        <v>120</v>
      </c>
      <c r="AK46300" s="1" t="s">
        <v>120</v>
      </c>
      <c r="AL46300" s="1" t="s">
        <v>46622</v>
      </c>
      <c r="AM46300" s="1" t="s">
        <v>46624</v>
      </c>
      <c r="AN46300" s="1" t="s">
        <v>46525</v>
      </c>
    </row>
    <row r="46301" spans="1:40" x14ac:dyDescent="0.2">
      <c r="A46301" s="1" t="s">
        <v>46377</v>
      </c>
      <c r="B46301">
        <v>9</v>
      </c>
      <c r="C46301">
        <v>1</v>
      </c>
      <c r="D46301">
        <v>84</v>
      </c>
      <c r="E46301">
        <v>148</v>
      </c>
      <c r="F46301">
        <v>2024</v>
      </c>
      <c r="G46301">
        <v>9</v>
      </c>
      <c r="H46301">
        <v>12</v>
      </c>
      <c r="I46301">
        <v>5</v>
      </c>
      <c r="J46301">
        <v>3</v>
      </c>
      <c r="K46301">
        <v>0</v>
      </c>
      <c r="L46301">
        <v>7</v>
      </c>
      <c r="M46301">
        <v>0</v>
      </c>
      <c r="N46301">
        <v>0</v>
      </c>
      <c r="O46301">
        <v>1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1.1614873454000076E+16</v>
      </c>
      <c r="V46301">
        <v>4.8072299977000056E+16</v>
      </c>
      <c r="W46301">
        <v>2</v>
      </c>
      <c r="X46301" t="s">
        <v>37</v>
      </c>
      <c r="Y46301" t="s">
        <v>280</v>
      </c>
      <c r="Z46301" t="s">
        <v>56</v>
      </c>
      <c r="AA46301" t="s">
        <v>110</v>
      </c>
      <c r="AB46301" t="s">
        <v>41</v>
      </c>
      <c r="AC46301" t="s">
        <v>84</v>
      </c>
      <c r="AD46301" t="s">
        <v>44</v>
      </c>
      <c r="AE46301" t="s">
        <v>44</v>
      </c>
      <c r="AF46301" t="s">
        <v>43</v>
      </c>
      <c r="AG46301" t="s">
        <v>44</v>
      </c>
      <c r="AH46301" t="s">
        <v>44</v>
      </c>
      <c r="AI46301" t="s">
        <v>44</v>
      </c>
      <c r="AJ46301" t="s">
        <v>120</v>
      </c>
      <c r="AK46301" s="1" t="s">
        <v>120</v>
      </c>
      <c r="AL46301" s="1" t="s">
        <v>46622</v>
      </c>
      <c r="AM46301" s="1" t="s">
        <v>46627</v>
      </c>
      <c r="AN46301" s="1" t="s">
        <v>46540</v>
      </c>
    </row>
    <row r="46302" spans="1:40" x14ac:dyDescent="0.2">
      <c r="A46302" s="1" t="s">
        <v>46378</v>
      </c>
      <c r="B46302">
        <v>9</v>
      </c>
      <c r="C46302">
        <v>3</v>
      </c>
      <c r="D46302">
        <v>71</v>
      </c>
      <c r="E46302">
        <v>129</v>
      </c>
      <c r="F46302">
        <v>2024</v>
      </c>
      <c r="G46302">
        <v>9</v>
      </c>
      <c r="H46302">
        <v>17</v>
      </c>
      <c r="I46302">
        <v>6</v>
      </c>
      <c r="J46302">
        <v>3</v>
      </c>
      <c r="K46302">
        <v>3</v>
      </c>
      <c r="L46302">
        <v>7</v>
      </c>
      <c r="M46302">
        <v>0</v>
      </c>
      <c r="N46302">
        <v>0</v>
      </c>
      <c r="O46302">
        <v>1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1.174626020900007E+16</v>
      </c>
      <c r="V46302">
        <v>4.932484328500004E+16</v>
      </c>
      <c r="W46302">
        <v>2</v>
      </c>
      <c r="X46302" t="s">
        <v>37</v>
      </c>
      <c r="Y46302" t="s">
        <v>217</v>
      </c>
      <c r="Z46302" t="s">
        <v>97</v>
      </c>
      <c r="AA46302" t="s">
        <v>110</v>
      </c>
      <c r="AB46302" t="s">
        <v>41</v>
      </c>
      <c r="AC46302" t="s">
        <v>84</v>
      </c>
      <c r="AD46302" t="s">
        <v>44</v>
      </c>
      <c r="AE46302" t="s">
        <v>44</v>
      </c>
      <c r="AF46302" t="s">
        <v>43</v>
      </c>
      <c r="AG46302" t="s">
        <v>44</v>
      </c>
      <c r="AH46302" t="s">
        <v>44</v>
      </c>
      <c r="AI46302" t="s">
        <v>44</v>
      </c>
      <c r="AJ46302" t="s">
        <v>93</v>
      </c>
      <c r="AK46302" s="1" t="s">
        <v>93</v>
      </c>
      <c r="AL46302" s="1" t="s">
        <v>46636</v>
      </c>
      <c r="AM46302" s="1" t="s">
        <v>46561</v>
      </c>
      <c r="AN46302" s="1" t="s">
        <v>46561</v>
      </c>
    </row>
    <row r="46303" spans="1:40" x14ac:dyDescent="0.2">
      <c r="A46303" s="1" t="s">
        <v>46379</v>
      </c>
      <c r="B46303">
        <v>9</v>
      </c>
      <c r="C46303">
        <v>5</v>
      </c>
      <c r="D46303">
        <v>72</v>
      </c>
      <c r="E46303">
        <v>119</v>
      </c>
      <c r="F46303">
        <v>2024</v>
      </c>
      <c r="G46303">
        <v>9</v>
      </c>
      <c r="H46303">
        <v>13</v>
      </c>
      <c r="I46303">
        <v>6</v>
      </c>
      <c r="J46303">
        <v>3</v>
      </c>
      <c r="K46303">
        <v>0</v>
      </c>
      <c r="L46303">
        <v>1</v>
      </c>
      <c r="M46303">
        <v>0</v>
      </c>
      <c r="N46303">
        <v>0</v>
      </c>
      <c r="O46303">
        <v>1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1.1009790463000058E+16</v>
      </c>
      <c r="V46303">
        <v>4.963287872400008E+16</v>
      </c>
      <c r="W46303">
        <v>2</v>
      </c>
      <c r="X46303" t="s">
        <v>37</v>
      </c>
      <c r="Y46303" t="s">
        <v>217</v>
      </c>
      <c r="Z46303" t="s">
        <v>56</v>
      </c>
      <c r="AA46303" t="s">
        <v>53</v>
      </c>
      <c r="AB46303" t="s">
        <v>41</v>
      </c>
      <c r="AC46303" t="s">
        <v>84</v>
      </c>
      <c r="AD46303" t="s">
        <v>44</v>
      </c>
      <c r="AE46303" t="s">
        <v>44</v>
      </c>
      <c r="AF46303" t="s">
        <v>43</v>
      </c>
      <c r="AG46303" t="s">
        <v>44</v>
      </c>
      <c r="AH46303" t="s">
        <v>44</v>
      </c>
      <c r="AI46303" t="s">
        <v>44</v>
      </c>
      <c r="AJ46303" t="s">
        <v>45</v>
      </c>
      <c r="AK46303" s="1" t="s">
        <v>45</v>
      </c>
      <c r="AL46303" s="1" t="s">
        <v>46655</v>
      </c>
      <c r="AM46303" s="1" t="s">
        <v>46586</v>
      </c>
      <c r="AN46303" s="1" t="s">
        <v>46586</v>
      </c>
    </row>
    <row r="46304" spans="1:40" x14ac:dyDescent="0.2">
      <c r="A46304" s="1" t="s">
        <v>46380</v>
      </c>
      <c r="B46304">
        <v>9</v>
      </c>
      <c r="C46304">
        <v>6</v>
      </c>
      <c r="D46304">
        <v>72</v>
      </c>
      <c r="E46304">
        <v>114</v>
      </c>
      <c r="F46304">
        <v>2024</v>
      </c>
      <c r="G46304">
        <v>9</v>
      </c>
      <c r="H46304">
        <v>10</v>
      </c>
      <c r="I46304">
        <v>1</v>
      </c>
      <c r="J46304">
        <v>3</v>
      </c>
      <c r="K46304">
        <v>4</v>
      </c>
      <c r="L46304">
        <v>1</v>
      </c>
      <c r="M46304">
        <v>0</v>
      </c>
      <c r="N46304">
        <v>0</v>
      </c>
      <c r="O46304">
        <v>1</v>
      </c>
      <c r="P46304">
        <v>0</v>
      </c>
      <c r="Q46304">
        <v>0</v>
      </c>
      <c r="R46304">
        <v>0</v>
      </c>
      <c r="S46304">
        <v>0</v>
      </c>
      <c r="T46304">
        <v>1</v>
      </c>
      <c r="U46304">
        <v>1.0066237545000036E+16</v>
      </c>
      <c r="V46304">
        <v>5.0230274131000048E+16</v>
      </c>
      <c r="W46304">
        <v>2</v>
      </c>
      <c r="X46304" t="s">
        <v>37</v>
      </c>
      <c r="Y46304" t="s">
        <v>142</v>
      </c>
      <c r="Z46304" t="s">
        <v>50</v>
      </c>
      <c r="AA46304" t="s">
        <v>53</v>
      </c>
      <c r="AB46304" t="s">
        <v>41</v>
      </c>
      <c r="AC46304" t="s">
        <v>84</v>
      </c>
      <c r="AD46304" t="s">
        <v>44</v>
      </c>
      <c r="AE46304" t="s">
        <v>44</v>
      </c>
      <c r="AF46304" t="s">
        <v>43</v>
      </c>
      <c r="AG46304" t="s">
        <v>44</v>
      </c>
      <c r="AH46304" t="s">
        <v>44</v>
      </c>
      <c r="AI46304" t="s">
        <v>43</v>
      </c>
      <c r="AJ46304" t="s">
        <v>150</v>
      </c>
      <c r="AK46304" s="1" t="s">
        <v>150</v>
      </c>
      <c r="AL46304" s="1" t="s">
        <v>46664</v>
      </c>
      <c r="AM46304" s="1" t="s">
        <v>46596</v>
      </c>
      <c r="AN46304" s="1" t="s">
        <v>46596</v>
      </c>
    </row>
    <row r="46305" spans="1:40" x14ac:dyDescent="0.2">
      <c r="A46305" s="1" t="s">
        <v>46381</v>
      </c>
      <c r="B46305">
        <v>9</v>
      </c>
      <c r="C46305">
        <v>1</v>
      </c>
      <c r="D46305">
        <v>62</v>
      </c>
      <c r="E46305">
        <v>0</v>
      </c>
      <c r="F46305">
        <v>2024</v>
      </c>
      <c r="G46305">
        <v>9</v>
      </c>
      <c r="H46305">
        <v>13</v>
      </c>
      <c r="I46305">
        <v>1</v>
      </c>
      <c r="J46305">
        <v>3</v>
      </c>
      <c r="K46305">
        <v>0</v>
      </c>
      <c r="L46305">
        <v>1</v>
      </c>
      <c r="M46305">
        <v>0</v>
      </c>
      <c r="N46305">
        <v>1</v>
      </c>
      <c r="O46305">
        <v>1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1.159078110400003E+16</v>
      </c>
      <c r="V46305">
        <v>4.8133889864000024E+16</v>
      </c>
      <c r="W46305">
        <v>2</v>
      </c>
      <c r="X46305" t="s">
        <v>37</v>
      </c>
      <c r="Y46305" t="s">
        <v>142</v>
      </c>
      <c r="Z46305" t="s">
        <v>56</v>
      </c>
      <c r="AA46305" t="s">
        <v>53</v>
      </c>
      <c r="AB46305" t="s">
        <v>41</v>
      </c>
      <c r="AC46305" t="s">
        <v>58</v>
      </c>
      <c r="AD46305" t="s">
        <v>44</v>
      </c>
      <c r="AE46305" t="s">
        <v>44</v>
      </c>
      <c r="AF46305" t="s">
        <v>43</v>
      </c>
      <c r="AG46305" t="s">
        <v>44</v>
      </c>
      <c r="AH46305" t="s">
        <v>44</v>
      </c>
      <c r="AI46305" t="s">
        <v>44</v>
      </c>
      <c r="AJ46305" t="s">
        <v>120</v>
      </c>
      <c r="AK46305" s="1" t="s">
        <v>120</v>
      </c>
      <c r="AL46305" s="1" t="s">
        <v>46622</v>
      </c>
      <c r="AM46305" s="1" t="s">
        <v>46624</v>
      </c>
      <c r="AN46305" s="1" t="s">
        <v>46525</v>
      </c>
    </row>
    <row r="46306" spans="1:40" x14ac:dyDescent="0.2">
      <c r="A46306" s="1" t="s">
        <v>46382</v>
      </c>
      <c r="B46306">
        <v>9</v>
      </c>
      <c r="C46306">
        <v>1</v>
      </c>
      <c r="D46306">
        <v>62</v>
      </c>
      <c r="E46306">
        <v>0</v>
      </c>
      <c r="F46306">
        <v>2024</v>
      </c>
      <c r="G46306">
        <v>9</v>
      </c>
      <c r="H46306">
        <v>18</v>
      </c>
      <c r="I46306">
        <v>1</v>
      </c>
      <c r="J46306">
        <v>3</v>
      </c>
      <c r="K46306">
        <v>0</v>
      </c>
      <c r="L46306">
        <v>7</v>
      </c>
      <c r="M46306">
        <v>0</v>
      </c>
      <c r="N46306">
        <v>0</v>
      </c>
      <c r="O46306">
        <v>1</v>
      </c>
      <c r="P46306">
        <v>0</v>
      </c>
      <c r="Q46306">
        <v>1</v>
      </c>
      <c r="R46306">
        <v>0</v>
      </c>
      <c r="S46306">
        <v>0</v>
      </c>
      <c r="T46306">
        <v>0</v>
      </c>
      <c r="U46306">
        <v>1.1557731754000032E+16</v>
      </c>
      <c r="V46306">
        <v>4.8212424570000056E+16</v>
      </c>
      <c r="W46306">
        <v>2</v>
      </c>
      <c r="X46306" t="s">
        <v>37</v>
      </c>
      <c r="Y46306" t="s">
        <v>142</v>
      </c>
      <c r="Z46306" t="s">
        <v>56</v>
      </c>
      <c r="AA46306" t="s">
        <v>110</v>
      </c>
      <c r="AB46306" t="s">
        <v>41</v>
      </c>
      <c r="AC46306" t="s">
        <v>84</v>
      </c>
      <c r="AD46306" t="s">
        <v>44</v>
      </c>
      <c r="AE46306" t="s">
        <v>43</v>
      </c>
      <c r="AF46306" t="s">
        <v>43</v>
      </c>
      <c r="AG46306" t="s">
        <v>44</v>
      </c>
      <c r="AH46306" t="s">
        <v>44</v>
      </c>
      <c r="AI46306" t="s">
        <v>44</v>
      </c>
      <c r="AJ46306" t="s">
        <v>120</v>
      </c>
      <c r="AK46306" s="1" t="s">
        <v>120</v>
      </c>
      <c r="AL46306" s="1" t="s">
        <v>46622</v>
      </c>
      <c r="AM46306" s="1" t="s">
        <v>46624</v>
      </c>
      <c r="AN46306" s="1" t="s">
        <v>46525</v>
      </c>
    </row>
    <row r="46307" spans="1:40" x14ac:dyDescent="0.2">
      <c r="A46307" s="1" t="s">
        <v>46383</v>
      </c>
      <c r="B46307">
        <v>9</v>
      </c>
      <c r="C46307">
        <v>1</v>
      </c>
      <c r="D46307">
        <v>75</v>
      </c>
      <c r="E46307">
        <v>115</v>
      </c>
      <c r="F46307">
        <v>2024</v>
      </c>
      <c r="G46307">
        <v>9</v>
      </c>
      <c r="H46307">
        <v>18</v>
      </c>
      <c r="I46307">
        <v>2</v>
      </c>
      <c r="J46307">
        <v>3</v>
      </c>
      <c r="K46307">
        <v>0</v>
      </c>
      <c r="L46307">
        <v>1</v>
      </c>
      <c r="M46307">
        <v>0</v>
      </c>
      <c r="N46307">
        <v>0</v>
      </c>
      <c r="O46307">
        <v>1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1.1972471139000048E+16</v>
      </c>
      <c r="V46307">
        <v>4.8076700991000048E+16</v>
      </c>
      <c r="W46307">
        <v>2</v>
      </c>
      <c r="X46307" t="s">
        <v>37</v>
      </c>
      <c r="Y46307" t="s">
        <v>38</v>
      </c>
      <c r="Z46307" t="s">
        <v>56</v>
      </c>
      <c r="AA46307" t="s">
        <v>53</v>
      </c>
      <c r="AB46307" t="s">
        <v>41</v>
      </c>
      <c r="AC46307" t="s">
        <v>84</v>
      </c>
      <c r="AD46307" t="s">
        <v>44</v>
      </c>
      <c r="AE46307" t="s">
        <v>44</v>
      </c>
      <c r="AF46307" t="s">
        <v>43</v>
      </c>
      <c r="AG46307" t="s">
        <v>44</v>
      </c>
      <c r="AH46307" t="s">
        <v>44</v>
      </c>
      <c r="AI46307" t="s">
        <v>44</v>
      </c>
      <c r="AJ46307" t="s">
        <v>120</v>
      </c>
      <c r="AK46307" s="1" t="s">
        <v>120</v>
      </c>
      <c r="AL46307" s="1" t="s">
        <v>46622</v>
      </c>
      <c r="AM46307" s="1" t="s">
        <v>46531</v>
      </c>
      <c r="AN46307" s="1" t="s">
        <v>46531</v>
      </c>
    </row>
    <row r="46308" spans="1:40" x14ac:dyDescent="0.2">
      <c r="A46308" s="1" t="s">
        <v>46384</v>
      </c>
      <c r="B46308">
        <v>9</v>
      </c>
      <c r="C46308">
        <v>1</v>
      </c>
      <c r="D46308">
        <v>62</v>
      </c>
      <c r="E46308">
        <v>0</v>
      </c>
      <c r="F46308">
        <v>2024</v>
      </c>
      <c r="G46308">
        <v>9</v>
      </c>
      <c r="H46308">
        <v>17</v>
      </c>
      <c r="I46308">
        <v>2</v>
      </c>
      <c r="J46308">
        <v>3</v>
      </c>
      <c r="K46308">
        <v>4</v>
      </c>
      <c r="L46308">
        <v>7</v>
      </c>
      <c r="M46308">
        <v>0</v>
      </c>
      <c r="N46308">
        <v>1</v>
      </c>
      <c r="O46308">
        <v>1</v>
      </c>
      <c r="P46308">
        <v>0</v>
      </c>
      <c r="Q46308">
        <v>0</v>
      </c>
      <c r="R46308">
        <v>0</v>
      </c>
      <c r="S46308">
        <v>0</v>
      </c>
      <c r="T46308">
        <v>1</v>
      </c>
      <c r="U46308">
        <v>1.1580304907000028E+16</v>
      </c>
      <c r="V46308">
        <v>4.8212562707000072E+16</v>
      </c>
      <c r="W46308">
        <v>2</v>
      </c>
      <c r="X46308" t="s">
        <v>37</v>
      </c>
      <c r="Y46308" t="s">
        <v>38</v>
      </c>
      <c r="Z46308" t="s">
        <v>50</v>
      </c>
      <c r="AA46308" t="s">
        <v>110</v>
      </c>
      <c r="AB46308" t="s">
        <v>41</v>
      </c>
      <c r="AC46308" t="s">
        <v>58</v>
      </c>
      <c r="AD46308" t="s">
        <v>44</v>
      </c>
      <c r="AE46308" t="s">
        <v>44</v>
      </c>
      <c r="AF46308" t="s">
        <v>43</v>
      </c>
      <c r="AG46308" t="s">
        <v>44</v>
      </c>
      <c r="AH46308" t="s">
        <v>44</v>
      </c>
      <c r="AI46308" t="s">
        <v>43</v>
      </c>
      <c r="AJ46308" t="s">
        <v>120</v>
      </c>
      <c r="AK46308" s="1" t="s">
        <v>120</v>
      </c>
      <c r="AL46308" s="1" t="s">
        <v>46622</v>
      </c>
      <c r="AM46308" s="1" t="s">
        <v>46624</v>
      </c>
      <c r="AN46308" s="1" t="s">
        <v>46525</v>
      </c>
    </row>
    <row r="46309" spans="1:40" x14ac:dyDescent="0.2">
      <c r="A46309" s="1" t="s">
        <v>46385</v>
      </c>
      <c r="B46309">
        <v>9</v>
      </c>
      <c r="C46309">
        <v>1</v>
      </c>
      <c r="D46309">
        <v>61</v>
      </c>
      <c r="E46309">
        <v>0</v>
      </c>
      <c r="F46309">
        <v>2024</v>
      </c>
      <c r="G46309">
        <v>10</v>
      </c>
      <c r="H46309">
        <v>17</v>
      </c>
      <c r="I46309">
        <v>3</v>
      </c>
      <c r="J46309">
        <v>3</v>
      </c>
      <c r="K46309">
        <v>5</v>
      </c>
      <c r="L46309">
        <v>3</v>
      </c>
      <c r="M46309">
        <v>0</v>
      </c>
      <c r="N46309">
        <v>0</v>
      </c>
      <c r="O46309">
        <v>1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1.1409295774000044E+16</v>
      </c>
      <c r="V46309">
        <v>4.878354593200004E+16</v>
      </c>
      <c r="W46309">
        <v>2</v>
      </c>
      <c r="X46309" t="s">
        <v>37</v>
      </c>
      <c r="Y46309" t="s">
        <v>389</v>
      </c>
      <c r="Z46309" t="s">
        <v>60</v>
      </c>
      <c r="AA46309" t="s">
        <v>65</v>
      </c>
      <c r="AB46309" t="s">
        <v>41</v>
      </c>
      <c r="AC46309" t="s">
        <v>84</v>
      </c>
      <c r="AD46309" t="s">
        <v>44</v>
      </c>
      <c r="AE46309" t="s">
        <v>44</v>
      </c>
      <c r="AF46309" t="s">
        <v>43</v>
      </c>
      <c r="AG46309" t="s">
        <v>44</v>
      </c>
      <c r="AH46309" t="s">
        <v>44</v>
      </c>
      <c r="AI46309" t="s">
        <v>44</v>
      </c>
      <c r="AJ46309" t="s">
        <v>120</v>
      </c>
      <c r="AK46309" s="1" t="s">
        <v>120</v>
      </c>
      <c r="AL46309" s="1" t="s">
        <v>46622</v>
      </c>
      <c r="AM46309" s="1" t="s">
        <v>46623</v>
      </c>
      <c r="AN46309" s="1" t="s">
        <v>46524</v>
      </c>
    </row>
    <row r="46310" spans="1:40" x14ac:dyDescent="0.2">
      <c r="A46310" s="1" t="s">
        <v>46386</v>
      </c>
      <c r="B46310">
        <v>9</v>
      </c>
      <c r="C46310">
        <v>3</v>
      </c>
      <c r="D46310">
        <v>62</v>
      </c>
      <c r="E46310">
        <v>0</v>
      </c>
      <c r="F46310">
        <v>2024</v>
      </c>
      <c r="G46310">
        <v>10</v>
      </c>
      <c r="H46310">
        <v>16</v>
      </c>
      <c r="I46310">
        <v>3</v>
      </c>
      <c r="J46310">
        <v>3</v>
      </c>
      <c r="K46310">
        <v>0</v>
      </c>
      <c r="L46310">
        <v>7</v>
      </c>
      <c r="M46310">
        <v>0</v>
      </c>
      <c r="N46310">
        <v>0</v>
      </c>
      <c r="O46310">
        <v>1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1.215146712400002E+16</v>
      </c>
      <c r="V46310">
        <v>4.8994774489000064E+16</v>
      </c>
      <c r="W46310">
        <v>2</v>
      </c>
      <c r="X46310" t="s">
        <v>37</v>
      </c>
      <c r="Y46310" t="s">
        <v>389</v>
      </c>
      <c r="Z46310" t="s">
        <v>56</v>
      </c>
      <c r="AA46310" t="s">
        <v>110</v>
      </c>
      <c r="AB46310" t="s">
        <v>41</v>
      </c>
      <c r="AC46310" t="s">
        <v>84</v>
      </c>
      <c r="AD46310" t="s">
        <v>44</v>
      </c>
      <c r="AE46310" t="s">
        <v>44</v>
      </c>
      <c r="AF46310" t="s">
        <v>43</v>
      </c>
      <c r="AG46310" t="s">
        <v>44</v>
      </c>
      <c r="AH46310" t="s">
        <v>44</v>
      </c>
      <c r="AI46310" t="s">
        <v>44</v>
      </c>
      <c r="AJ46310" t="s">
        <v>93</v>
      </c>
      <c r="AK46310" s="1" t="s">
        <v>93</v>
      </c>
      <c r="AL46310" s="1" t="s">
        <v>46636</v>
      </c>
      <c r="AM46310" s="1" t="s">
        <v>46638</v>
      </c>
      <c r="AN46310" s="1" t="s">
        <v>46560</v>
      </c>
    </row>
    <row r="46311" spans="1:40" x14ac:dyDescent="0.2">
      <c r="A46311" s="1" t="s">
        <v>46387</v>
      </c>
      <c r="B46311">
        <v>9</v>
      </c>
      <c r="C46311">
        <v>6</v>
      </c>
      <c r="D46311">
        <v>79</v>
      </c>
      <c r="E46311">
        <v>124</v>
      </c>
      <c r="F46311">
        <v>2024</v>
      </c>
      <c r="G46311">
        <v>10</v>
      </c>
      <c r="H46311">
        <v>18</v>
      </c>
      <c r="I46311">
        <v>3</v>
      </c>
      <c r="J46311">
        <v>3</v>
      </c>
      <c r="K46311">
        <v>0</v>
      </c>
      <c r="L46311">
        <v>7</v>
      </c>
      <c r="M46311">
        <v>1</v>
      </c>
      <c r="N46311">
        <v>0</v>
      </c>
      <c r="O46311">
        <v>1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1.000362943600004E+16</v>
      </c>
      <c r="V46311">
        <v>4.9732174662000032E+16</v>
      </c>
      <c r="W46311">
        <v>2</v>
      </c>
      <c r="X46311" t="s">
        <v>37</v>
      </c>
      <c r="Y46311" t="s">
        <v>389</v>
      </c>
      <c r="Z46311" t="s">
        <v>56</v>
      </c>
      <c r="AA46311" t="s">
        <v>110</v>
      </c>
      <c r="AB46311" t="s">
        <v>57</v>
      </c>
      <c r="AC46311" t="s">
        <v>84</v>
      </c>
      <c r="AD46311" t="s">
        <v>44</v>
      </c>
      <c r="AE46311" t="s">
        <v>44</v>
      </c>
      <c r="AF46311" t="s">
        <v>43</v>
      </c>
      <c r="AG46311" t="s">
        <v>44</v>
      </c>
      <c r="AH46311" t="s">
        <v>44</v>
      </c>
      <c r="AI46311" t="s">
        <v>44</v>
      </c>
      <c r="AJ46311" t="s">
        <v>150</v>
      </c>
      <c r="AK46311" s="1" t="s">
        <v>150</v>
      </c>
      <c r="AL46311" s="1" t="s">
        <v>46664</v>
      </c>
      <c r="AM46311" s="1" t="s">
        <v>46670</v>
      </c>
      <c r="AN46311" s="1" t="s">
        <v>46603</v>
      </c>
    </row>
    <row r="46312" spans="1:40" x14ac:dyDescent="0.2">
      <c r="A46312" s="1" t="s">
        <v>46388</v>
      </c>
      <c r="B46312">
        <v>9</v>
      </c>
      <c r="C46312">
        <v>1</v>
      </c>
      <c r="D46312">
        <v>75</v>
      </c>
      <c r="E46312">
        <v>122</v>
      </c>
      <c r="F46312">
        <v>2024</v>
      </c>
      <c r="G46312">
        <v>10</v>
      </c>
      <c r="H46312">
        <v>18</v>
      </c>
      <c r="I46312">
        <v>4</v>
      </c>
      <c r="J46312">
        <v>3</v>
      </c>
      <c r="K46312">
        <v>4</v>
      </c>
      <c r="L46312">
        <v>6</v>
      </c>
      <c r="M46312">
        <v>1</v>
      </c>
      <c r="N46312">
        <v>0</v>
      </c>
      <c r="O46312">
        <v>1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1.1947767271000032E+16</v>
      </c>
      <c r="V46312">
        <v>4.8045393058000056E+16</v>
      </c>
      <c r="W46312">
        <v>2</v>
      </c>
      <c r="X46312" t="s">
        <v>37</v>
      </c>
      <c r="Y46312" t="s">
        <v>334</v>
      </c>
      <c r="Z46312" t="s">
        <v>50</v>
      </c>
      <c r="AA46312" t="s">
        <v>48</v>
      </c>
      <c r="AB46312" t="s">
        <v>57</v>
      </c>
      <c r="AC46312" t="s">
        <v>84</v>
      </c>
      <c r="AD46312" t="s">
        <v>44</v>
      </c>
      <c r="AE46312" t="s">
        <v>44</v>
      </c>
      <c r="AF46312" t="s">
        <v>43</v>
      </c>
      <c r="AG46312" t="s">
        <v>44</v>
      </c>
      <c r="AH46312" t="s">
        <v>44</v>
      </c>
      <c r="AI46312" t="s">
        <v>44</v>
      </c>
      <c r="AJ46312" t="s">
        <v>120</v>
      </c>
      <c r="AK46312" s="1" t="s">
        <v>120</v>
      </c>
      <c r="AL46312" s="1" t="s">
        <v>46622</v>
      </c>
      <c r="AM46312" s="1" t="s">
        <v>46531</v>
      </c>
      <c r="AN46312" s="1" t="s">
        <v>46531</v>
      </c>
    </row>
    <row r="46313" spans="1:40" x14ac:dyDescent="0.2">
      <c r="A46313" s="1" t="s">
        <v>46389</v>
      </c>
      <c r="B46313">
        <v>9</v>
      </c>
      <c r="C46313">
        <v>1</v>
      </c>
      <c r="D46313">
        <v>86</v>
      </c>
      <c r="E46313">
        <v>132</v>
      </c>
      <c r="F46313">
        <v>2024</v>
      </c>
      <c r="G46313">
        <v>10</v>
      </c>
      <c r="H46313">
        <v>16</v>
      </c>
      <c r="I46313">
        <v>4</v>
      </c>
      <c r="J46313">
        <v>3</v>
      </c>
      <c r="K46313">
        <v>0</v>
      </c>
      <c r="L46313">
        <v>1</v>
      </c>
      <c r="M46313">
        <v>0</v>
      </c>
      <c r="N46313">
        <v>1</v>
      </c>
      <c r="O46313">
        <v>1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1.1423812980000036E+16</v>
      </c>
      <c r="V46313">
        <v>4.8430154087000064E+16</v>
      </c>
      <c r="W46313">
        <v>2</v>
      </c>
      <c r="X46313" t="s">
        <v>37</v>
      </c>
      <c r="Y46313" t="s">
        <v>334</v>
      </c>
      <c r="Z46313" t="s">
        <v>56</v>
      </c>
      <c r="AA46313" t="s">
        <v>53</v>
      </c>
      <c r="AB46313" t="s">
        <v>41</v>
      </c>
      <c r="AC46313" t="s">
        <v>58</v>
      </c>
      <c r="AD46313" t="s">
        <v>44</v>
      </c>
      <c r="AE46313" t="s">
        <v>44</v>
      </c>
      <c r="AF46313" t="s">
        <v>43</v>
      </c>
      <c r="AG46313" t="s">
        <v>44</v>
      </c>
      <c r="AH46313" t="s">
        <v>44</v>
      </c>
      <c r="AI46313" t="s">
        <v>44</v>
      </c>
      <c r="AJ46313" t="s">
        <v>120</v>
      </c>
      <c r="AK46313" s="1" t="s">
        <v>120</v>
      </c>
      <c r="AL46313" s="1" t="s">
        <v>46622</v>
      </c>
      <c r="AM46313" s="1" t="s">
        <v>46628</v>
      </c>
      <c r="AN46313" s="1" t="s">
        <v>46542</v>
      </c>
    </row>
    <row r="46314" spans="1:40" x14ac:dyDescent="0.2">
      <c r="A46314" s="1" t="s">
        <v>46390</v>
      </c>
      <c r="B46314">
        <v>9</v>
      </c>
      <c r="C46314">
        <v>1</v>
      </c>
      <c r="D46314">
        <v>61</v>
      </c>
      <c r="E46314">
        <v>0</v>
      </c>
      <c r="F46314">
        <v>2024</v>
      </c>
      <c r="G46314">
        <v>10</v>
      </c>
      <c r="H46314">
        <v>16</v>
      </c>
      <c r="I46314">
        <v>4</v>
      </c>
      <c r="J46314">
        <v>2</v>
      </c>
      <c r="K46314">
        <v>4</v>
      </c>
      <c r="L46314">
        <v>6</v>
      </c>
      <c r="M46314">
        <v>0</v>
      </c>
      <c r="N46314">
        <v>0</v>
      </c>
      <c r="O46314">
        <v>1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1.1430657584000072E+16</v>
      </c>
      <c r="V46314">
        <v>4.8765984080000064E+16</v>
      </c>
      <c r="W46314">
        <v>2</v>
      </c>
      <c r="X46314" t="s">
        <v>55</v>
      </c>
      <c r="Y46314" t="s">
        <v>334</v>
      </c>
      <c r="Z46314" t="s">
        <v>50</v>
      </c>
      <c r="AA46314" t="s">
        <v>48</v>
      </c>
      <c r="AB46314" t="s">
        <v>41</v>
      </c>
      <c r="AC46314" t="s">
        <v>84</v>
      </c>
      <c r="AD46314" t="s">
        <v>44</v>
      </c>
      <c r="AE46314" t="s">
        <v>44</v>
      </c>
      <c r="AF46314" t="s">
        <v>43</v>
      </c>
      <c r="AG46314" t="s">
        <v>44</v>
      </c>
      <c r="AH46314" t="s">
        <v>44</v>
      </c>
      <c r="AI46314" t="s">
        <v>44</v>
      </c>
      <c r="AJ46314" t="s">
        <v>120</v>
      </c>
      <c r="AK46314" s="1" t="s">
        <v>120</v>
      </c>
      <c r="AL46314" s="1" t="s">
        <v>46622</v>
      </c>
      <c r="AM46314" s="1" t="s">
        <v>46623</v>
      </c>
      <c r="AN46314" s="1" t="s">
        <v>46524</v>
      </c>
    </row>
    <row r="46315" spans="1:40" x14ac:dyDescent="0.2">
      <c r="A46315" s="1" t="s">
        <v>46391</v>
      </c>
      <c r="B46315">
        <v>9</v>
      </c>
      <c r="C46315">
        <v>4</v>
      </c>
      <c r="D46315">
        <v>61</v>
      </c>
      <c r="E46315">
        <v>0</v>
      </c>
      <c r="F46315">
        <v>2024</v>
      </c>
      <c r="G46315">
        <v>10</v>
      </c>
      <c r="H46315">
        <v>15</v>
      </c>
      <c r="I46315">
        <v>4</v>
      </c>
      <c r="J46315">
        <v>3</v>
      </c>
      <c r="K46315">
        <v>7</v>
      </c>
      <c r="L46315">
        <v>7</v>
      </c>
      <c r="M46315">
        <v>0</v>
      </c>
      <c r="N46315">
        <v>1</v>
      </c>
      <c r="O46315">
        <v>1</v>
      </c>
      <c r="P46315">
        <v>0</v>
      </c>
      <c r="Q46315">
        <v>1</v>
      </c>
      <c r="R46315">
        <v>0</v>
      </c>
      <c r="S46315">
        <v>0</v>
      </c>
      <c r="T46315">
        <v>0</v>
      </c>
      <c r="U46315">
        <v>1.0872164466000072E+16</v>
      </c>
      <c r="V46315">
        <v>4.9902314027000048E+16</v>
      </c>
      <c r="W46315">
        <v>2</v>
      </c>
      <c r="X46315" t="s">
        <v>37</v>
      </c>
      <c r="Y46315" t="s">
        <v>334</v>
      </c>
      <c r="Z46315" t="s">
        <v>643</v>
      </c>
      <c r="AA46315" t="s">
        <v>110</v>
      </c>
      <c r="AB46315" t="s">
        <v>41</v>
      </c>
      <c r="AC46315" t="s">
        <v>58</v>
      </c>
      <c r="AD46315" t="s">
        <v>44</v>
      </c>
      <c r="AE46315" t="s">
        <v>43</v>
      </c>
      <c r="AF46315" t="s">
        <v>43</v>
      </c>
      <c r="AG46315" t="s">
        <v>44</v>
      </c>
      <c r="AH46315" t="s">
        <v>44</v>
      </c>
      <c r="AI46315" t="s">
        <v>44</v>
      </c>
      <c r="AJ46315" t="s">
        <v>80</v>
      </c>
      <c r="AK46315" s="1" t="s">
        <v>80</v>
      </c>
      <c r="AL46315" s="1" t="s">
        <v>46645</v>
      </c>
      <c r="AM46315" s="1" t="s">
        <v>46646</v>
      </c>
      <c r="AN46315" s="1" t="s">
        <v>46567</v>
      </c>
    </row>
    <row r="46316" spans="1:40" x14ac:dyDescent="0.2">
      <c r="A46316" s="1" t="s">
        <v>46392</v>
      </c>
      <c r="B46316">
        <v>9</v>
      </c>
      <c r="C46316">
        <v>5</v>
      </c>
      <c r="D46316">
        <v>63</v>
      </c>
      <c r="E46316">
        <v>0</v>
      </c>
      <c r="F46316">
        <v>2024</v>
      </c>
      <c r="G46316">
        <v>10</v>
      </c>
      <c r="H46316">
        <v>8</v>
      </c>
      <c r="I46316">
        <v>5</v>
      </c>
      <c r="J46316">
        <v>2</v>
      </c>
      <c r="K46316">
        <v>0</v>
      </c>
      <c r="L46316">
        <v>1</v>
      </c>
      <c r="M46316">
        <v>0</v>
      </c>
      <c r="N46316">
        <v>1</v>
      </c>
      <c r="O46316">
        <v>1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1.1011336261000054E+16</v>
      </c>
      <c r="V46316">
        <v>4.9469619116000048E+16</v>
      </c>
      <c r="W46316">
        <v>2</v>
      </c>
      <c r="X46316" t="s">
        <v>55</v>
      </c>
      <c r="Y46316" t="s">
        <v>280</v>
      </c>
      <c r="Z46316" t="s">
        <v>56</v>
      </c>
      <c r="AA46316" t="s">
        <v>53</v>
      </c>
      <c r="AB46316" t="s">
        <v>41</v>
      </c>
      <c r="AC46316" t="s">
        <v>58</v>
      </c>
      <c r="AD46316" t="s">
        <v>44</v>
      </c>
      <c r="AE46316" t="s">
        <v>44</v>
      </c>
      <c r="AF46316" t="s">
        <v>43</v>
      </c>
      <c r="AG46316" t="s">
        <v>44</v>
      </c>
      <c r="AH46316" t="s">
        <v>44</v>
      </c>
      <c r="AI46316" t="s">
        <v>44</v>
      </c>
      <c r="AJ46316" t="s">
        <v>45</v>
      </c>
      <c r="AK46316" s="1" t="s">
        <v>45</v>
      </c>
      <c r="AL46316" s="1" t="s">
        <v>46655</v>
      </c>
      <c r="AM46316" s="1" t="s">
        <v>46658</v>
      </c>
      <c r="AN46316" s="1" t="s">
        <v>46582</v>
      </c>
    </row>
    <row r="46317" spans="1:40" x14ac:dyDescent="0.2">
      <c r="A46317" s="1" t="s">
        <v>46393</v>
      </c>
      <c r="B46317">
        <v>9</v>
      </c>
      <c r="C46317">
        <v>7</v>
      </c>
      <c r="D46317">
        <v>79</v>
      </c>
      <c r="E46317">
        <v>131</v>
      </c>
      <c r="F46317">
        <v>2024</v>
      </c>
      <c r="G46317">
        <v>10</v>
      </c>
      <c r="H46317">
        <v>17</v>
      </c>
      <c r="I46317">
        <v>5</v>
      </c>
      <c r="J46317">
        <v>2</v>
      </c>
      <c r="K46317">
        <v>0</v>
      </c>
      <c r="L46317">
        <v>1</v>
      </c>
      <c r="M46317">
        <v>0</v>
      </c>
      <c r="N46317">
        <v>1</v>
      </c>
      <c r="O46317">
        <v>1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1.0717112486000076E+16</v>
      </c>
      <c r="V46317">
        <v>4.8717207091000032E+16</v>
      </c>
      <c r="W46317">
        <v>2</v>
      </c>
      <c r="X46317" t="s">
        <v>55</v>
      </c>
      <c r="Y46317" t="s">
        <v>280</v>
      </c>
      <c r="Z46317" t="s">
        <v>56</v>
      </c>
      <c r="AA46317" t="s">
        <v>53</v>
      </c>
      <c r="AB46317" t="s">
        <v>41</v>
      </c>
      <c r="AC46317" t="s">
        <v>58</v>
      </c>
      <c r="AD46317" t="s">
        <v>44</v>
      </c>
      <c r="AE46317" t="s">
        <v>44</v>
      </c>
      <c r="AF46317" t="s">
        <v>43</v>
      </c>
      <c r="AG46317" t="s">
        <v>44</v>
      </c>
      <c r="AH46317" t="s">
        <v>44</v>
      </c>
      <c r="AI46317" t="s">
        <v>44</v>
      </c>
      <c r="AJ46317" t="s">
        <v>144</v>
      </c>
      <c r="AK46317" s="1" t="s">
        <v>144</v>
      </c>
      <c r="AL46317" s="1" t="s">
        <v>46671</v>
      </c>
      <c r="AM46317" s="1" t="s">
        <v>46616</v>
      </c>
      <c r="AN46317" s="1" t="s">
        <v>46616</v>
      </c>
    </row>
    <row r="46318" spans="1:40" x14ac:dyDescent="0.2">
      <c r="A46318" s="1" t="s">
        <v>46394</v>
      </c>
      <c r="B46318">
        <v>9</v>
      </c>
      <c r="C46318">
        <v>1</v>
      </c>
      <c r="D46318">
        <v>79</v>
      </c>
      <c r="E46318">
        <v>121</v>
      </c>
      <c r="F46318">
        <v>2024</v>
      </c>
      <c r="G46318">
        <v>10</v>
      </c>
      <c r="H46318">
        <v>16</v>
      </c>
      <c r="I46318">
        <v>6</v>
      </c>
      <c r="J46318">
        <v>3</v>
      </c>
      <c r="K46318">
        <v>4</v>
      </c>
      <c r="L46318">
        <v>6</v>
      </c>
      <c r="M46318">
        <v>0</v>
      </c>
      <c r="N46318">
        <v>0</v>
      </c>
      <c r="O46318">
        <v>1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1.1260408222000024E+16</v>
      </c>
      <c r="V46318">
        <v>4.817350968800008E+16</v>
      </c>
      <c r="W46318">
        <v>2</v>
      </c>
      <c r="X46318" t="s">
        <v>37</v>
      </c>
      <c r="Y46318" t="s">
        <v>217</v>
      </c>
      <c r="Z46318" t="s">
        <v>50</v>
      </c>
      <c r="AA46318" t="s">
        <v>48</v>
      </c>
      <c r="AB46318" t="s">
        <v>41</v>
      </c>
      <c r="AC46318" t="s">
        <v>84</v>
      </c>
      <c r="AD46318" t="s">
        <v>44</v>
      </c>
      <c r="AE46318" t="s">
        <v>44</v>
      </c>
      <c r="AF46318" t="s">
        <v>43</v>
      </c>
      <c r="AG46318" t="s">
        <v>44</v>
      </c>
      <c r="AH46318" t="s">
        <v>44</v>
      </c>
      <c r="AI46318" t="s">
        <v>44</v>
      </c>
      <c r="AJ46318" t="s">
        <v>120</v>
      </c>
      <c r="AK46318" s="1" t="s">
        <v>120</v>
      </c>
      <c r="AL46318" s="1" t="s">
        <v>46622</v>
      </c>
      <c r="AM46318" s="1" t="s">
        <v>46535</v>
      </c>
      <c r="AN46318" s="1" t="s">
        <v>46535</v>
      </c>
    </row>
    <row r="46319" spans="1:40" x14ac:dyDescent="0.2">
      <c r="A46319" s="1" t="s">
        <v>46395</v>
      </c>
      <c r="B46319">
        <v>9</v>
      </c>
      <c r="C46319">
        <v>1</v>
      </c>
      <c r="D46319">
        <v>89</v>
      </c>
      <c r="E46319">
        <v>120</v>
      </c>
      <c r="F46319">
        <v>2024</v>
      </c>
      <c r="G46319">
        <v>10</v>
      </c>
      <c r="H46319">
        <v>12</v>
      </c>
      <c r="I46319">
        <v>6</v>
      </c>
      <c r="J46319">
        <v>3</v>
      </c>
      <c r="K46319">
        <v>0</v>
      </c>
      <c r="L46319">
        <v>1</v>
      </c>
      <c r="M46319">
        <v>0</v>
      </c>
      <c r="N46319">
        <v>1</v>
      </c>
      <c r="O46319">
        <v>1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1.2410982249000028E+16</v>
      </c>
      <c r="V46319">
        <v>4.780192612000008E+16</v>
      </c>
      <c r="W46319">
        <v>2</v>
      </c>
      <c r="X46319" t="s">
        <v>37</v>
      </c>
      <c r="Y46319" t="s">
        <v>217</v>
      </c>
      <c r="Z46319" t="s">
        <v>56</v>
      </c>
      <c r="AA46319" t="s">
        <v>53</v>
      </c>
      <c r="AB46319" t="s">
        <v>41</v>
      </c>
      <c r="AC46319" t="s">
        <v>58</v>
      </c>
      <c r="AD46319" t="s">
        <v>44</v>
      </c>
      <c r="AE46319" t="s">
        <v>44</v>
      </c>
      <c r="AF46319" t="s">
        <v>43</v>
      </c>
      <c r="AG46319" t="s">
        <v>44</v>
      </c>
      <c r="AH46319" t="s">
        <v>44</v>
      </c>
      <c r="AI46319" t="s">
        <v>44</v>
      </c>
      <c r="AJ46319" t="s">
        <v>120</v>
      </c>
      <c r="AK46319" s="1" t="s">
        <v>120</v>
      </c>
      <c r="AL46319" s="1" t="s">
        <v>46622</v>
      </c>
      <c r="AM46319" s="1" t="s">
        <v>46545</v>
      </c>
      <c r="AN46319" s="1" t="s">
        <v>46545</v>
      </c>
    </row>
    <row r="46320" spans="1:40" x14ac:dyDescent="0.2">
      <c r="A46320" s="1" t="s">
        <v>46396</v>
      </c>
      <c r="B46320">
        <v>9</v>
      </c>
      <c r="C46320">
        <v>2</v>
      </c>
      <c r="D46320">
        <v>76</v>
      </c>
      <c r="E46320">
        <v>115</v>
      </c>
      <c r="F46320">
        <v>2024</v>
      </c>
      <c r="G46320">
        <v>10</v>
      </c>
      <c r="H46320">
        <v>16</v>
      </c>
      <c r="I46320">
        <v>7</v>
      </c>
      <c r="J46320">
        <v>3</v>
      </c>
      <c r="K46320">
        <v>0</v>
      </c>
      <c r="L46320">
        <v>1</v>
      </c>
      <c r="M46320">
        <v>0</v>
      </c>
      <c r="N46320">
        <v>1</v>
      </c>
      <c r="O46320">
        <v>1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1.3183791857000074E+16</v>
      </c>
      <c r="V46320">
        <v>4.907443513000004E+16</v>
      </c>
      <c r="W46320">
        <v>2</v>
      </c>
      <c r="X46320" t="s">
        <v>37</v>
      </c>
      <c r="Y46320" t="s">
        <v>164</v>
      </c>
      <c r="Z46320" t="s">
        <v>56</v>
      </c>
      <c r="AA46320" t="s">
        <v>53</v>
      </c>
      <c r="AB46320" t="s">
        <v>41</v>
      </c>
      <c r="AC46320" t="s">
        <v>58</v>
      </c>
      <c r="AD46320" t="s">
        <v>44</v>
      </c>
      <c r="AE46320" t="s">
        <v>44</v>
      </c>
      <c r="AF46320" t="s">
        <v>43</v>
      </c>
      <c r="AG46320" t="s">
        <v>44</v>
      </c>
      <c r="AH46320" t="s">
        <v>44</v>
      </c>
      <c r="AI46320" t="s">
        <v>44</v>
      </c>
      <c r="AJ46320" t="s">
        <v>106</v>
      </c>
      <c r="AK46320" s="1" t="s">
        <v>106</v>
      </c>
      <c r="AL46320" s="1" t="s">
        <v>46630</v>
      </c>
      <c r="AM46320" s="1" t="s">
        <v>46555</v>
      </c>
      <c r="AN46320" s="1" t="s">
        <v>46555</v>
      </c>
    </row>
    <row r="46321" spans="1:40" x14ac:dyDescent="0.2">
      <c r="A46321" s="1" t="s">
        <v>46397</v>
      </c>
      <c r="B46321">
        <v>9</v>
      </c>
      <c r="C46321">
        <v>1</v>
      </c>
      <c r="D46321">
        <v>79</v>
      </c>
      <c r="E46321">
        <v>145</v>
      </c>
      <c r="F46321">
        <v>2024</v>
      </c>
      <c r="G46321">
        <v>10</v>
      </c>
      <c r="H46321">
        <v>14</v>
      </c>
      <c r="I46321">
        <v>1</v>
      </c>
      <c r="J46321">
        <v>2</v>
      </c>
      <c r="K46321">
        <v>2</v>
      </c>
      <c r="L46321">
        <v>6</v>
      </c>
      <c r="M46321">
        <v>0</v>
      </c>
      <c r="N46321">
        <v>0</v>
      </c>
      <c r="O46321">
        <v>1</v>
      </c>
      <c r="P46321">
        <v>0</v>
      </c>
      <c r="Q46321">
        <v>1</v>
      </c>
      <c r="R46321">
        <v>0</v>
      </c>
      <c r="S46321">
        <v>0</v>
      </c>
      <c r="T46321">
        <v>0</v>
      </c>
      <c r="U46321">
        <v>1.1352371498000024E+16</v>
      </c>
      <c r="V46321">
        <v>4.8172326226000048E+16</v>
      </c>
      <c r="W46321">
        <v>2</v>
      </c>
      <c r="X46321" t="s">
        <v>55</v>
      </c>
      <c r="Y46321" t="s">
        <v>142</v>
      </c>
      <c r="Z46321" t="s">
        <v>47</v>
      </c>
      <c r="AA46321" t="s">
        <v>48</v>
      </c>
      <c r="AB46321" t="s">
        <v>41</v>
      </c>
      <c r="AC46321" t="s">
        <v>84</v>
      </c>
      <c r="AD46321" t="s">
        <v>44</v>
      </c>
      <c r="AE46321" t="s">
        <v>43</v>
      </c>
      <c r="AF46321" t="s">
        <v>43</v>
      </c>
      <c r="AG46321" t="s">
        <v>44</v>
      </c>
      <c r="AH46321" t="s">
        <v>44</v>
      </c>
      <c r="AI46321" t="s">
        <v>44</v>
      </c>
      <c r="AJ46321" t="s">
        <v>120</v>
      </c>
      <c r="AK46321" s="1" t="s">
        <v>120</v>
      </c>
      <c r="AL46321" s="1" t="s">
        <v>46622</v>
      </c>
      <c r="AM46321" s="1" t="s">
        <v>46535</v>
      </c>
      <c r="AN46321" s="1" t="s">
        <v>46535</v>
      </c>
    </row>
    <row r="46322" spans="1:40" x14ac:dyDescent="0.2">
      <c r="A46322" s="1" t="s">
        <v>46398</v>
      </c>
      <c r="B46322">
        <v>9</v>
      </c>
      <c r="C46322">
        <v>7</v>
      </c>
      <c r="D46322">
        <v>77</v>
      </c>
      <c r="E46322">
        <v>155</v>
      </c>
      <c r="F46322">
        <v>2024</v>
      </c>
      <c r="G46322">
        <v>10</v>
      </c>
      <c r="H46322">
        <v>15</v>
      </c>
      <c r="I46322">
        <v>1</v>
      </c>
      <c r="J46322">
        <v>3</v>
      </c>
      <c r="K46322">
        <v>0</v>
      </c>
      <c r="L46322">
        <v>1</v>
      </c>
      <c r="M46322">
        <v>0</v>
      </c>
      <c r="N46322">
        <v>0</v>
      </c>
      <c r="O46322">
        <v>1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1.0695511267000028E+16</v>
      </c>
      <c r="V46322">
        <v>4.794751725100008E+16</v>
      </c>
      <c r="W46322">
        <v>2</v>
      </c>
      <c r="X46322" t="s">
        <v>37</v>
      </c>
      <c r="Y46322" t="s">
        <v>142</v>
      </c>
      <c r="Z46322" t="s">
        <v>56</v>
      </c>
      <c r="AA46322" t="s">
        <v>53</v>
      </c>
      <c r="AB46322" t="s">
        <v>41</v>
      </c>
      <c r="AC46322" t="s">
        <v>84</v>
      </c>
      <c r="AD46322" t="s">
        <v>44</v>
      </c>
      <c r="AE46322" t="s">
        <v>44</v>
      </c>
      <c r="AF46322" t="s">
        <v>43</v>
      </c>
      <c r="AG46322" t="s">
        <v>44</v>
      </c>
      <c r="AH46322" t="s">
        <v>44</v>
      </c>
      <c r="AI46322" t="s">
        <v>44</v>
      </c>
      <c r="AJ46322" t="s">
        <v>144</v>
      </c>
      <c r="AK46322" s="1" t="s">
        <v>144</v>
      </c>
      <c r="AL46322" s="1" t="s">
        <v>46671</v>
      </c>
      <c r="AM46322" s="1" t="s">
        <v>46614</v>
      </c>
      <c r="AN46322" s="1" t="s">
        <v>46614</v>
      </c>
    </row>
    <row r="46323" spans="1:40" x14ac:dyDescent="0.2">
      <c r="A46323" s="1" t="s">
        <v>46399</v>
      </c>
      <c r="B46323">
        <v>9</v>
      </c>
      <c r="C46323">
        <v>7</v>
      </c>
      <c r="D46323">
        <v>80</v>
      </c>
      <c r="E46323">
        <v>145</v>
      </c>
      <c r="F46323">
        <v>2024</v>
      </c>
      <c r="G46323">
        <v>10</v>
      </c>
      <c r="H46323">
        <v>19</v>
      </c>
      <c r="I46323">
        <v>1</v>
      </c>
      <c r="J46323">
        <v>2</v>
      </c>
      <c r="K46323">
        <v>0</v>
      </c>
      <c r="L46323">
        <v>1</v>
      </c>
      <c r="M46323">
        <v>2</v>
      </c>
      <c r="N46323">
        <v>0</v>
      </c>
      <c r="O46323">
        <v>1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1.0463002731000074E+16</v>
      </c>
      <c r="V46323">
        <v>4.759946105200004E+16</v>
      </c>
      <c r="W46323">
        <v>2</v>
      </c>
      <c r="X46323" t="s">
        <v>55</v>
      </c>
      <c r="Y46323" t="s">
        <v>142</v>
      </c>
      <c r="Z46323" t="s">
        <v>56</v>
      </c>
      <c r="AA46323" t="s">
        <v>53</v>
      </c>
      <c r="AB46323" t="s">
        <v>70</v>
      </c>
      <c r="AC46323" t="s">
        <v>84</v>
      </c>
      <c r="AD46323" t="s">
        <v>44</v>
      </c>
      <c r="AE46323" t="s">
        <v>44</v>
      </c>
      <c r="AF46323" t="s">
        <v>43</v>
      </c>
      <c r="AG46323" t="s">
        <v>44</v>
      </c>
      <c r="AH46323" t="s">
        <v>44</v>
      </c>
      <c r="AI46323" t="s">
        <v>44</v>
      </c>
      <c r="AJ46323" t="s">
        <v>144</v>
      </c>
      <c r="AK46323" s="1" t="s">
        <v>144</v>
      </c>
      <c r="AL46323" s="1" t="s">
        <v>46671</v>
      </c>
      <c r="AM46323" s="1" t="s">
        <v>46617</v>
      </c>
      <c r="AN46323" s="1" t="s">
        <v>46617</v>
      </c>
    </row>
    <row r="46324" spans="1:40" x14ac:dyDescent="0.2">
      <c r="A46324" s="1" t="s">
        <v>46400</v>
      </c>
      <c r="B46324">
        <v>9</v>
      </c>
      <c r="C46324">
        <v>7</v>
      </c>
      <c r="D46324">
        <v>77</v>
      </c>
      <c r="E46324">
        <v>152</v>
      </c>
      <c r="F46324">
        <v>2024</v>
      </c>
      <c r="G46324">
        <v>10</v>
      </c>
      <c r="H46324">
        <v>13</v>
      </c>
      <c r="I46324">
        <v>1</v>
      </c>
      <c r="J46324">
        <v>3</v>
      </c>
      <c r="K46324">
        <v>0</v>
      </c>
      <c r="L46324">
        <v>1</v>
      </c>
      <c r="M46324">
        <v>0</v>
      </c>
      <c r="N46324">
        <v>0</v>
      </c>
      <c r="O46324">
        <v>1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1.0661653916000034E+16</v>
      </c>
      <c r="V46324">
        <v>4.7901898904000064E+16</v>
      </c>
      <c r="W46324">
        <v>2</v>
      </c>
      <c r="X46324" t="s">
        <v>37</v>
      </c>
      <c r="Y46324" t="s">
        <v>142</v>
      </c>
      <c r="Z46324" t="s">
        <v>56</v>
      </c>
      <c r="AA46324" t="s">
        <v>53</v>
      </c>
      <c r="AB46324" t="s">
        <v>41</v>
      </c>
      <c r="AC46324" t="s">
        <v>84</v>
      </c>
      <c r="AD46324" t="s">
        <v>44</v>
      </c>
      <c r="AE46324" t="s">
        <v>44</v>
      </c>
      <c r="AF46324" t="s">
        <v>43</v>
      </c>
      <c r="AG46324" t="s">
        <v>44</v>
      </c>
      <c r="AH46324" t="s">
        <v>44</v>
      </c>
      <c r="AI46324" t="s">
        <v>44</v>
      </c>
      <c r="AJ46324" t="s">
        <v>144</v>
      </c>
      <c r="AK46324" s="1" t="s">
        <v>144</v>
      </c>
      <c r="AL46324" s="1" t="s">
        <v>46671</v>
      </c>
      <c r="AM46324" s="1" t="s">
        <v>46614</v>
      </c>
      <c r="AN46324" s="1" t="s">
        <v>46614</v>
      </c>
    </row>
    <row r="46325" spans="1:40" x14ac:dyDescent="0.2">
      <c r="A46325" s="1" t="s">
        <v>46401</v>
      </c>
      <c r="B46325">
        <v>9</v>
      </c>
      <c r="C46325">
        <v>1</v>
      </c>
      <c r="D46325">
        <v>90</v>
      </c>
      <c r="E46325">
        <v>136</v>
      </c>
      <c r="F46325">
        <v>2024</v>
      </c>
      <c r="G46325">
        <v>10</v>
      </c>
      <c r="H46325">
        <v>11</v>
      </c>
      <c r="I46325">
        <v>2</v>
      </c>
      <c r="J46325">
        <v>3</v>
      </c>
      <c r="K46325">
        <v>5</v>
      </c>
      <c r="L46325">
        <v>2</v>
      </c>
      <c r="M46325">
        <v>0</v>
      </c>
      <c r="N46325">
        <v>0</v>
      </c>
      <c r="O46325">
        <v>1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1.1229160665000052E+16</v>
      </c>
      <c r="V46325">
        <v>4.7748792046000064E+16</v>
      </c>
      <c r="W46325">
        <v>2</v>
      </c>
      <c r="X46325" t="s">
        <v>37</v>
      </c>
      <c r="Y46325" t="s">
        <v>38</v>
      </c>
      <c r="Z46325" t="s">
        <v>60</v>
      </c>
      <c r="AA46325" t="s">
        <v>61</v>
      </c>
      <c r="AB46325" t="s">
        <v>41</v>
      </c>
      <c r="AC46325" t="s">
        <v>84</v>
      </c>
      <c r="AD46325" t="s">
        <v>44</v>
      </c>
      <c r="AE46325" t="s">
        <v>44</v>
      </c>
      <c r="AF46325" t="s">
        <v>43</v>
      </c>
      <c r="AG46325" t="s">
        <v>44</v>
      </c>
      <c r="AH46325" t="s">
        <v>44</v>
      </c>
      <c r="AI46325" t="s">
        <v>44</v>
      </c>
      <c r="AJ46325" t="s">
        <v>120</v>
      </c>
      <c r="AK46325" s="1" t="s">
        <v>120</v>
      </c>
      <c r="AL46325" s="1" t="s">
        <v>46622</v>
      </c>
      <c r="AM46325" s="1" t="s">
        <v>46546</v>
      </c>
      <c r="AN46325" s="1" t="s">
        <v>46546</v>
      </c>
    </row>
    <row r="46326" spans="1:40" x14ac:dyDescent="0.2">
      <c r="A46326" s="1" t="s">
        <v>46402</v>
      </c>
      <c r="B46326">
        <v>9</v>
      </c>
      <c r="C46326">
        <v>4</v>
      </c>
      <c r="D46326">
        <v>72</v>
      </c>
      <c r="E46326">
        <v>121</v>
      </c>
      <c r="F46326">
        <v>2024</v>
      </c>
      <c r="G46326">
        <v>10</v>
      </c>
      <c r="H46326">
        <v>14</v>
      </c>
      <c r="I46326">
        <v>2</v>
      </c>
      <c r="J46326">
        <v>3</v>
      </c>
      <c r="K46326">
        <v>7</v>
      </c>
      <c r="L46326">
        <v>7</v>
      </c>
      <c r="M46326">
        <v>0</v>
      </c>
      <c r="N46326">
        <v>1</v>
      </c>
      <c r="O46326">
        <v>1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1.1777791535000064E+16</v>
      </c>
      <c r="V46326">
        <v>5.0055191995000032E+16</v>
      </c>
      <c r="W46326">
        <v>2</v>
      </c>
      <c r="X46326" t="s">
        <v>37</v>
      </c>
      <c r="Y46326" t="s">
        <v>38</v>
      </c>
      <c r="Z46326" t="s">
        <v>643</v>
      </c>
      <c r="AA46326" t="s">
        <v>110</v>
      </c>
      <c r="AB46326" t="s">
        <v>41</v>
      </c>
      <c r="AC46326" t="s">
        <v>58</v>
      </c>
      <c r="AD46326" t="s">
        <v>44</v>
      </c>
      <c r="AE46326" t="s">
        <v>44</v>
      </c>
      <c r="AF46326" t="s">
        <v>43</v>
      </c>
      <c r="AG46326" t="s">
        <v>44</v>
      </c>
      <c r="AH46326" t="s">
        <v>44</v>
      </c>
      <c r="AI46326" t="s">
        <v>44</v>
      </c>
      <c r="AJ46326" t="s">
        <v>80</v>
      </c>
      <c r="AK46326" s="1" t="s">
        <v>80</v>
      </c>
      <c r="AL46326" s="1" t="s">
        <v>46645</v>
      </c>
      <c r="AM46326" s="1" t="s">
        <v>46651</v>
      </c>
      <c r="AN46326" s="1" t="s">
        <v>46572</v>
      </c>
    </row>
    <row r="46327" spans="1:40" x14ac:dyDescent="0.2">
      <c r="A46327" s="1" t="s">
        <v>46403</v>
      </c>
      <c r="B46327">
        <v>9</v>
      </c>
      <c r="C46327">
        <v>2</v>
      </c>
      <c r="D46327">
        <v>79</v>
      </c>
      <c r="E46327">
        <v>112</v>
      </c>
      <c r="F46327">
        <v>2024</v>
      </c>
      <c r="G46327">
        <v>10</v>
      </c>
      <c r="H46327">
        <v>7</v>
      </c>
      <c r="I46327">
        <v>3</v>
      </c>
      <c r="J46327">
        <v>3</v>
      </c>
      <c r="K46327">
        <v>4</v>
      </c>
      <c r="L46327">
        <v>6</v>
      </c>
      <c r="M46327">
        <v>0</v>
      </c>
      <c r="N46327">
        <v>0</v>
      </c>
      <c r="O46327">
        <v>1</v>
      </c>
      <c r="P46327">
        <v>0</v>
      </c>
      <c r="Q46327">
        <v>0</v>
      </c>
      <c r="R46327">
        <v>0</v>
      </c>
      <c r="S46327">
        <v>0</v>
      </c>
      <c r="T46327">
        <v>1</v>
      </c>
      <c r="U46327">
        <v>1.2495757699000024E+16</v>
      </c>
      <c r="V46327">
        <v>4.8643261140000048E+16</v>
      </c>
      <c r="W46327">
        <v>2</v>
      </c>
      <c r="X46327" t="s">
        <v>37</v>
      </c>
      <c r="Y46327" t="s">
        <v>389</v>
      </c>
      <c r="Z46327" t="s">
        <v>50</v>
      </c>
      <c r="AA46327" t="s">
        <v>48</v>
      </c>
      <c r="AB46327" t="s">
        <v>41</v>
      </c>
      <c r="AC46327" t="s">
        <v>84</v>
      </c>
      <c r="AD46327" t="s">
        <v>44</v>
      </c>
      <c r="AE46327" t="s">
        <v>44</v>
      </c>
      <c r="AF46327" t="s">
        <v>43</v>
      </c>
      <c r="AG46327" t="s">
        <v>44</v>
      </c>
      <c r="AH46327" t="s">
        <v>44</v>
      </c>
      <c r="AI46327" t="s">
        <v>43</v>
      </c>
      <c r="AJ46327" t="s">
        <v>106</v>
      </c>
      <c r="AK46327" s="1" t="s">
        <v>106</v>
      </c>
      <c r="AL46327" s="1" t="s">
        <v>46630</v>
      </c>
      <c r="AM46327" s="1" t="s">
        <v>46558</v>
      </c>
      <c r="AN46327" s="1" t="s">
        <v>46558</v>
      </c>
    </row>
    <row r="46328" spans="1:40" x14ac:dyDescent="0.2">
      <c r="A46328" s="1" t="s">
        <v>46404</v>
      </c>
      <c r="B46328">
        <v>9</v>
      </c>
      <c r="C46328">
        <v>3</v>
      </c>
      <c r="D46328">
        <v>75</v>
      </c>
      <c r="E46328">
        <v>199</v>
      </c>
      <c r="F46328">
        <v>2024</v>
      </c>
      <c r="G46328">
        <v>10</v>
      </c>
      <c r="H46328">
        <v>15</v>
      </c>
      <c r="I46328">
        <v>3</v>
      </c>
      <c r="J46328">
        <v>3</v>
      </c>
      <c r="K46328">
        <v>4</v>
      </c>
      <c r="L46328">
        <v>6</v>
      </c>
      <c r="M46328">
        <v>0</v>
      </c>
      <c r="N46328">
        <v>0</v>
      </c>
      <c r="O46328">
        <v>1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1.202589322500006E+16</v>
      </c>
      <c r="V46328">
        <v>4.897340593800004E+16</v>
      </c>
      <c r="W46328">
        <v>2</v>
      </c>
      <c r="X46328" t="s">
        <v>37</v>
      </c>
      <c r="Y46328" t="s">
        <v>389</v>
      </c>
      <c r="Z46328" t="s">
        <v>50</v>
      </c>
      <c r="AA46328" t="s">
        <v>48</v>
      </c>
      <c r="AB46328" t="s">
        <v>41</v>
      </c>
      <c r="AC46328" t="s">
        <v>84</v>
      </c>
      <c r="AD46328" t="s">
        <v>44</v>
      </c>
      <c r="AE46328" t="s">
        <v>44</v>
      </c>
      <c r="AF46328" t="s">
        <v>43</v>
      </c>
      <c r="AG46328" t="s">
        <v>44</v>
      </c>
      <c r="AH46328" t="s">
        <v>44</v>
      </c>
      <c r="AI46328" t="s">
        <v>44</v>
      </c>
      <c r="AJ46328" t="s">
        <v>93</v>
      </c>
      <c r="AK46328" s="1" t="s">
        <v>93</v>
      </c>
      <c r="AL46328" s="1" t="s">
        <v>46636</v>
      </c>
      <c r="AM46328" s="1" t="s">
        <v>46644</v>
      </c>
      <c r="AN46328" s="1" t="s">
        <v>46564</v>
      </c>
    </row>
    <row r="46329" spans="1:40" x14ac:dyDescent="0.2">
      <c r="A46329" s="1" t="s">
        <v>46405</v>
      </c>
      <c r="B46329">
        <v>9</v>
      </c>
      <c r="C46329">
        <v>5</v>
      </c>
      <c r="D46329">
        <v>71</v>
      </c>
      <c r="E46329">
        <v>136</v>
      </c>
      <c r="F46329">
        <v>2024</v>
      </c>
      <c r="G46329">
        <v>10</v>
      </c>
      <c r="H46329">
        <v>16</v>
      </c>
      <c r="I46329">
        <v>3</v>
      </c>
      <c r="J46329">
        <v>2</v>
      </c>
      <c r="K46329">
        <v>0</v>
      </c>
      <c r="L46329">
        <v>1</v>
      </c>
      <c r="M46329">
        <v>0</v>
      </c>
      <c r="N46329">
        <v>1</v>
      </c>
      <c r="O46329">
        <v>1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1.0321390662000056E+16</v>
      </c>
      <c r="V46329">
        <v>4.9077294694000048E+16</v>
      </c>
      <c r="W46329">
        <v>2</v>
      </c>
      <c r="X46329" t="s">
        <v>55</v>
      </c>
      <c r="Y46329" t="s">
        <v>389</v>
      </c>
      <c r="Z46329" t="s">
        <v>56</v>
      </c>
      <c r="AA46329" t="s">
        <v>53</v>
      </c>
      <c r="AB46329" t="s">
        <v>41</v>
      </c>
      <c r="AC46329" t="s">
        <v>58</v>
      </c>
      <c r="AD46329" t="s">
        <v>44</v>
      </c>
      <c r="AE46329" t="s">
        <v>44</v>
      </c>
      <c r="AF46329" t="s">
        <v>43</v>
      </c>
      <c r="AG46329" t="s">
        <v>44</v>
      </c>
      <c r="AH46329" t="s">
        <v>44</v>
      </c>
      <c r="AI46329" t="s">
        <v>44</v>
      </c>
      <c r="AJ46329" t="s">
        <v>45</v>
      </c>
      <c r="AK46329" s="1" t="s">
        <v>45</v>
      </c>
      <c r="AL46329" s="1" t="s">
        <v>46655</v>
      </c>
      <c r="AM46329" s="1" t="s">
        <v>46661</v>
      </c>
      <c r="AN46329" s="1" t="s">
        <v>46585</v>
      </c>
    </row>
    <row r="46330" spans="1:40" x14ac:dyDescent="0.2">
      <c r="A46330" s="1" t="s">
        <v>46406</v>
      </c>
      <c r="B46330">
        <v>9</v>
      </c>
      <c r="C46330">
        <v>1</v>
      </c>
      <c r="D46330">
        <v>77</v>
      </c>
      <c r="E46330">
        <v>118</v>
      </c>
      <c r="F46330">
        <v>2024</v>
      </c>
      <c r="G46330">
        <v>10</v>
      </c>
      <c r="H46330">
        <v>15</v>
      </c>
      <c r="I46330">
        <v>4</v>
      </c>
      <c r="J46330">
        <v>3</v>
      </c>
      <c r="K46330">
        <v>5</v>
      </c>
      <c r="L46330">
        <v>3</v>
      </c>
      <c r="M46330">
        <v>0</v>
      </c>
      <c r="N46330">
        <v>0</v>
      </c>
      <c r="O46330">
        <v>1</v>
      </c>
      <c r="P46330">
        <v>0</v>
      </c>
      <c r="Q46330">
        <v>0</v>
      </c>
      <c r="R46330">
        <v>0</v>
      </c>
      <c r="S46330">
        <v>0</v>
      </c>
      <c r="T46330">
        <v>1</v>
      </c>
      <c r="U46330">
        <v>1.1813190120000058E+16</v>
      </c>
      <c r="V46330">
        <v>4.8217778808000048E+16</v>
      </c>
      <c r="W46330">
        <v>2</v>
      </c>
      <c r="X46330" t="s">
        <v>37</v>
      </c>
      <c r="Y46330" t="s">
        <v>334</v>
      </c>
      <c r="Z46330" t="s">
        <v>60</v>
      </c>
      <c r="AA46330" t="s">
        <v>65</v>
      </c>
      <c r="AB46330" t="s">
        <v>41</v>
      </c>
      <c r="AC46330" t="s">
        <v>84</v>
      </c>
      <c r="AD46330" t="s">
        <v>44</v>
      </c>
      <c r="AE46330" t="s">
        <v>44</v>
      </c>
      <c r="AF46330" t="s">
        <v>43</v>
      </c>
      <c r="AG46330" t="s">
        <v>44</v>
      </c>
      <c r="AH46330" t="s">
        <v>44</v>
      </c>
      <c r="AI46330" t="s">
        <v>43</v>
      </c>
      <c r="AJ46330" t="s">
        <v>120</v>
      </c>
      <c r="AK46330" s="1" t="s">
        <v>120</v>
      </c>
      <c r="AL46330" s="1" t="s">
        <v>46622</v>
      </c>
      <c r="AM46330" s="1" t="s">
        <v>46533</v>
      </c>
      <c r="AN46330" s="1" t="s">
        <v>46533</v>
      </c>
    </row>
    <row r="46331" spans="1:40" x14ac:dyDescent="0.2">
      <c r="A46331" s="1" t="s">
        <v>46407</v>
      </c>
      <c r="B46331">
        <v>9</v>
      </c>
      <c r="C46331">
        <v>1</v>
      </c>
      <c r="D46331">
        <v>80</v>
      </c>
      <c r="E46331">
        <v>127</v>
      </c>
      <c r="F46331">
        <v>2024</v>
      </c>
      <c r="G46331">
        <v>10</v>
      </c>
      <c r="H46331">
        <v>9</v>
      </c>
      <c r="I46331">
        <v>4</v>
      </c>
      <c r="J46331">
        <v>3</v>
      </c>
      <c r="K46331">
        <v>7</v>
      </c>
      <c r="L46331">
        <v>7</v>
      </c>
      <c r="M46331">
        <v>0</v>
      </c>
      <c r="N46331">
        <v>0</v>
      </c>
      <c r="O46331">
        <v>1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1.1210994313000072E+16</v>
      </c>
      <c r="V46331">
        <v>4.764625175500004E+16</v>
      </c>
      <c r="W46331">
        <v>2</v>
      </c>
      <c r="X46331" t="s">
        <v>37</v>
      </c>
      <c r="Y46331" t="s">
        <v>334</v>
      </c>
      <c r="Z46331" t="s">
        <v>643</v>
      </c>
      <c r="AA46331" t="s">
        <v>110</v>
      </c>
      <c r="AB46331" t="s">
        <v>41</v>
      </c>
      <c r="AC46331" t="s">
        <v>84</v>
      </c>
      <c r="AD46331" t="s">
        <v>44</v>
      </c>
      <c r="AE46331" t="s">
        <v>44</v>
      </c>
      <c r="AF46331" t="s">
        <v>43</v>
      </c>
      <c r="AG46331" t="s">
        <v>44</v>
      </c>
      <c r="AH46331" t="s">
        <v>44</v>
      </c>
      <c r="AI46331" t="s">
        <v>44</v>
      </c>
      <c r="AJ46331" t="s">
        <v>120</v>
      </c>
      <c r="AK46331" s="1" t="s">
        <v>120</v>
      </c>
      <c r="AL46331" s="1" t="s">
        <v>46622</v>
      </c>
      <c r="AM46331" s="1" t="s">
        <v>46536</v>
      </c>
      <c r="AN46331" s="1" t="s">
        <v>46536</v>
      </c>
    </row>
    <row r="46332" spans="1:40" x14ac:dyDescent="0.2">
      <c r="A46332" s="1" t="s">
        <v>46408</v>
      </c>
      <c r="B46332">
        <v>9</v>
      </c>
      <c r="C46332">
        <v>1</v>
      </c>
      <c r="D46332">
        <v>90</v>
      </c>
      <c r="E46332">
        <v>159</v>
      </c>
      <c r="F46332">
        <v>2024</v>
      </c>
      <c r="G46332">
        <v>10</v>
      </c>
      <c r="H46332">
        <v>15</v>
      </c>
      <c r="I46332">
        <v>4</v>
      </c>
      <c r="J46332">
        <v>3</v>
      </c>
      <c r="K46332">
        <v>8</v>
      </c>
      <c r="L46332">
        <v>1</v>
      </c>
      <c r="M46332">
        <v>0</v>
      </c>
      <c r="N46332">
        <v>1</v>
      </c>
      <c r="O46332">
        <v>1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1.1189672489000032E+16</v>
      </c>
      <c r="V46332">
        <v>4.7871833890000064E+16</v>
      </c>
      <c r="W46332">
        <v>2</v>
      </c>
      <c r="X46332" t="s">
        <v>37</v>
      </c>
      <c r="Y46332" t="s">
        <v>334</v>
      </c>
      <c r="Z46332" t="s">
        <v>52</v>
      </c>
      <c r="AA46332" t="s">
        <v>53</v>
      </c>
      <c r="AB46332" t="s">
        <v>41</v>
      </c>
      <c r="AC46332" t="s">
        <v>58</v>
      </c>
      <c r="AD46332" t="s">
        <v>44</v>
      </c>
      <c r="AE46332" t="s">
        <v>44</v>
      </c>
      <c r="AF46332" t="s">
        <v>43</v>
      </c>
      <c r="AG46332" t="s">
        <v>44</v>
      </c>
      <c r="AH46332" t="s">
        <v>44</v>
      </c>
      <c r="AI46332" t="s">
        <v>44</v>
      </c>
      <c r="AJ46332" t="s">
        <v>120</v>
      </c>
      <c r="AK46332" s="1" t="s">
        <v>120</v>
      </c>
      <c r="AL46332" s="1" t="s">
        <v>46622</v>
      </c>
      <c r="AM46332" s="1" t="s">
        <v>46546</v>
      </c>
      <c r="AN46332" s="1" t="s">
        <v>46546</v>
      </c>
    </row>
    <row r="46333" spans="1:40" x14ac:dyDescent="0.2">
      <c r="A46333" s="1" t="s">
        <v>46409</v>
      </c>
      <c r="B46333">
        <v>9</v>
      </c>
      <c r="C46333">
        <v>5</v>
      </c>
      <c r="D46333">
        <v>62</v>
      </c>
      <c r="E46333">
        <v>0</v>
      </c>
      <c r="F46333">
        <v>2024</v>
      </c>
      <c r="G46333">
        <v>10</v>
      </c>
      <c r="H46333">
        <v>9</v>
      </c>
      <c r="I46333">
        <v>4</v>
      </c>
      <c r="J46333">
        <v>3</v>
      </c>
      <c r="K46333">
        <v>0</v>
      </c>
      <c r="L46333">
        <v>7</v>
      </c>
      <c r="M46333">
        <v>0</v>
      </c>
      <c r="N46333">
        <v>0</v>
      </c>
      <c r="O46333">
        <v>1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1.100185211400003E+16</v>
      </c>
      <c r="V46333">
        <v>4.9596071140000048E+16</v>
      </c>
      <c r="W46333">
        <v>2</v>
      </c>
      <c r="X46333" t="s">
        <v>37</v>
      </c>
      <c r="Y46333" t="s">
        <v>334</v>
      </c>
      <c r="Z46333" t="s">
        <v>56</v>
      </c>
      <c r="AA46333" t="s">
        <v>110</v>
      </c>
      <c r="AB46333" t="s">
        <v>41</v>
      </c>
      <c r="AC46333" t="s">
        <v>84</v>
      </c>
      <c r="AD46333" t="s">
        <v>44</v>
      </c>
      <c r="AE46333" t="s">
        <v>44</v>
      </c>
      <c r="AF46333" t="s">
        <v>43</v>
      </c>
      <c r="AG46333" t="s">
        <v>44</v>
      </c>
      <c r="AH46333" t="s">
        <v>44</v>
      </c>
      <c r="AI46333" t="s">
        <v>44</v>
      </c>
      <c r="AJ46333" t="s">
        <v>45</v>
      </c>
      <c r="AK46333" s="1" t="s">
        <v>45</v>
      </c>
      <c r="AL46333" s="1" t="s">
        <v>46655</v>
      </c>
      <c r="AM46333" s="1" t="s">
        <v>46657</v>
      </c>
      <c r="AN46333" s="1" t="s">
        <v>46581</v>
      </c>
    </row>
    <row r="46334" spans="1:40" x14ac:dyDescent="0.2">
      <c r="A46334" s="1" t="s">
        <v>46410</v>
      </c>
      <c r="B46334">
        <v>9</v>
      </c>
      <c r="C46334">
        <v>1</v>
      </c>
      <c r="D46334">
        <v>84</v>
      </c>
      <c r="E46334">
        <v>148</v>
      </c>
      <c r="F46334">
        <v>2024</v>
      </c>
      <c r="G46334">
        <v>10</v>
      </c>
      <c r="H46334">
        <v>7</v>
      </c>
      <c r="I46334">
        <v>4</v>
      </c>
      <c r="J46334">
        <v>3</v>
      </c>
      <c r="K46334">
        <v>0</v>
      </c>
      <c r="L46334">
        <v>7</v>
      </c>
      <c r="M46334">
        <v>0</v>
      </c>
      <c r="N46334">
        <v>1</v>
      </c>
      <c r="O46334">
        <v>1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1.1611389175000056E+16</v>
      </c>
      <c r="V46334">
        <v>4.8054726403000072E+16</v>
      </c>
      <c r="W46334">
        <v>2</v>
      </c>
      <c r="X46334" t="s">
        <v>37</v>
      </c>
      <c r="Y46334" t="s">
        <v>334</v>
      </c>
      <c r="Z46334" t="s">
        <v>56</v>
      </c>
      <c r="AA46334" t="s">
        <v>110</v>
      </c>
      <c r="AB46334" t="s">
        <v>41</v>
      </c>
      <c r="AC46334" t="s">
        <v>58</v>
      </c>
      <c r="AD46334" t="s">
        <v>44</v>
      </c>
      <c r="AE46334" t="s">
        <v>44</v>
      </c>
      <c r="AF46334" t="s">
        <v>43</v>
      </c>
      <c r="AG46334" t="s">
        <v>44</v>
      </c>
      <c r="AH46334" t="s">
        <v>44</v>
      </c>
      <c r="AI46334" t="s">
        <v>44</v>
      </c>
      <c r="AJ46334" t="s">
        <v>120</v>
      </c>
      <c r="AK46334" s="1" t="s">
        <v>120</v>
      </c>
      <c r="AL46334" s="1" t="s">
        <v>46622</v>
      </c>
      <c r="AM46334" s="1" t="s">
        <v>46627</v>
      </c>
      <c r="AN46334" s="1" t="s">
        <v>46540</v>
      </c>
    </row>
    <row r="46335" spans="1:40" x14ac:dyDescent="0.2">
      <c r="A46335" s="1" t="s">
        <v>46411</v>
      </c>
      <c r="B46335">
        <v>9</v>
      </c>
      <c r="C46335">
        <v>1</v>
      </c>
      <c r="D46335">
        <v>62</v>
      </c>
      <c r="E46335">
        <v>0</v>
      </c>
      <c r="F46335">
        <v>2024</v>
      </c>
      <c r="G46335">
        <v>10</v>
      </c>
      <c r="H46335">
        <v>18</v>
      </c>
      <c r="I46335">
        <v>4</v>
      </c>
      <c r="J46335">
        <v>2</v>
      </c>
      <c r="K46335">
        <v>0</v>
      </c>
      <c r="L46335">
        <v>7</v>
      </c>
      <c r="M46335">
        <v>2</v>
      </c>
      <c r="N46335">
        <v>0</v>
      </c>
      <c r="O46335">
        <v>1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1.1679448068000056E+16</v>
      </c>
      <c r="V46335">
        <v>4.8144514228000048E+16</v>
      </c>
      <c r="W46335">
        <v>2</v>
      </c>
      <c r="X46335" t="s">
        <v>55</v>
      </c>
      <c r="Y46335" t="s">
        <v>334</v>
      </c>
      <c r="Z46335" t="s">
        <v>56</v>
      </c>
      <c r="AA46335" t="s">
        <v>110</v>
      </c>
      <c r="AB46335" t="s">
        <v>70</v>
      </c>
      <c r="AC46335" t="s">
        <v>84</v>
      </c>
      <c r="AD46335" t="s">
        <v>44</v>
      </c>
      <c r="AE46335" t="s">
        <v>44</v>
      </c>
      <c r="AF46335" t="s">
        <v>43</v>
      </c>
      <c r="AG46335" t="s">
        <v>44</v>
      </c>
      <c r="AH46335" t="s">
        <v>44</v>
      </c>
      <c r="AI46335" t="s">
        <v>44</v>
      </c>
      <c r="AJ46335" t="s">
        <v>120</v>
      </c>
      <c r="AK46335" s="1" t="s">
        <v>120</v>
      </c>
      <c r="AL46335" s="1" t="s">
        <v>46622</v>
      </c>
      <c r="AM46335" s="1" t="s">
        <v>46624</v>
      </c>
      <c r="AN46335" s="1" t="s">
        <v>46525</v>
      </c>
    </row>
    <row r="46336" spans="1:40" x14ac:dyDescent="0.2">
      <c r="A46336" s="1" t="s">
        <v>46412</v>
      </c>
      <c r="B46336">
        <v>9</v>
      </c>
      <c r="C46336">
        <v>6</v>
      </c>
      <c r="D46336">
        <v>74</v>
      </c>
      <c r="E46336">
        <v>147</v>
      </c>
      <c r="F46336">
        <v>2024</v>
      </c>
      <c r="G46336">
        <v>10</v>
      </c>
      <c r="H46336">
        <v>19</v>
      </c>
      <c r="I46336">
        <v>6</v>
      </c>
      <c r="J46336">
        <v>3</v>
      </c>
      <c r="K46336">
        <v>7</v>
      </c>
      <c r="L46336">
        <v>1</v>
      </c>
      <c r="M46336">
        <v>1</v>
      </c>
      <c r="N46336">
        <v>1</v>
      </c>
      <c r="O46336">
        <v>1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1.0542494447000024E+16</v>
      </c>
      <c r="V46336">
        <v>5.0047457501000056E+16</v>
      </c>
      <c r="W46336">
        <v>2</v>
      </c>
      <c r="X46336" t="s">
        <v>37</v>
      </c>
      <c r="Y46336" t="s">
        <v>217</v>
      </c>
      <c r="Z46336" t="s">
        <v>643</v>
      </c>
      <c r="AA46336" t="s">
        <v>53</v>
      </c>
      <c r="AB46336" t="s">
        <v>57</v>
      </c>
      <c r="AC46336" t="s">
        <v>58</v>
      </c>
      <c r="AD46336" t="s">
        <v>44</v>
      </c>
      <c r="AE46336" t="s">
        <v>44</v>
      </c>
      <c r="AF46336" t="s">
        <v>43</v>
      </c>
      <c r="AG46336" t="s">
        <v>44</v>
      </c>
      <c r="AH46336" t="s">
        <v>44</v>
      </c>
      <c r="AI46336" t="s">
        <v>44</v>
      </c>
      <c r="AJ46336" t="s">
        <v>150</v>
      </c>
      <c r="AK46336" s="1" t="s">
        <v>150</v>
      </c>
      <c r="AL46336" s="1" t="s">
        <v>46664</v>
      </c>
      <c r="AM46336" s="1" t="s">
        <v>46598</v>
      </c>
      <c r="AN46336" s="1" t="s">
        <v>46598</v>
      </c>
    </row>
    <row r="46337" spans="1:40" x14ac:dyDescent="0.2">
      <c r="A46337" s="1" t="s">
        <v>46413</v>
      </c>
      <c r="B46337">
        <v>9</v>
      </c>
      <c r="C46337">
        <v>7</v>
      </c>
      <c r="D46337">
        <v>61</v>
      </c>
      <c r="E46337">
        <v>0</v>
      </c>
      <c r="F46337">
        <v>2024</v>
      </c>
      <c r="G46337">
        <v>10</v>
      </c>
      <c r="H46337">
        <v>7</v>
      </c>
      <c r="I46337">
        <v>6</v>
      </c>
      <c r="J46337">
        <v>3</v>
      </c>
      <c r="K46337">
        <v>4</v>
      </c>
      <c r="L46337">
        <v>1</v>
      </c>
      <c r="M46337">
        <v>0</v>
      </c>
      <c r="N46337">
        <v>1</v>
      </c>
      <c r="O46337">
        <v>1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1.087732286100004E+16</v>
      </c>
      <c r="V46337">
        <v>4.8388149035000024E+16</v>
      </c>
      <c r="W46337">
        <v>2</v>
      </c>
      <c r="X46337" t="s">
        <v>37</v>
      </c>
      <c r="Y46337" t="s">
        <v>217</v>
      </c>
      <c r="Z46337" t="s">
        <v>50</v>
      </c>
      <c r="AA46337" t="s">
        <v>53</v>
      </c>
      <c r="AB46337" t="s">
        <v>41</v>
      </c>
      <c r="AC46337" t="s">
        <v>58</v>
      </c>
      <c r="AD46337" t="s">
        <v>44</v>
      </c>
      <c r="AE46337" t="s">
        <v>44</v>
      </c>
      <c r="AF46337" t="s">
        <v>43</v>
      </c>
      <c r="AG46337" t="s">
        <v>44</v>
      </c>
      <c r="AH46337" t="s">
        <v>44</v>
      </c>
      <c r="AI46337" t="s">
        <v>44</v>
      </c>
      <c r="AJ46337" t="s">
        <v>144</v>
      </c>
      <c r="AK46337" s="1" t="s">
        <v>144</v>
      </c>
      <c r="AL46337" s="1" t="s">
        <v>46671</v>
      </c>
      <c r="AM46337" s="1" t="s">
        <v>46672</v>
      </c>
      <c r="AN46337" s="1" t="s">
        <v>46604</v>
      </c>
    </row>
    <row r="46338" spans="1:40" x14ac:dyDescent="0.2">
      <c r="A46338" s="1" t="s">
        <v>46414</v>
      </c>
      <c r="B46338">
        <v>9</v>
      </c>
      <c r="C46338">
        <v>1</v>
      </c>
      <c r="D46338">
        <v>89</v>
      </c>
      <c r="E46338">
        <v>155</v>
      </c>
      <c r="F46338">
        <v>2024</v>
      </c>
      <c r="G46338">
        <v>10</v>
      </c>
      <c r="H46338">
        <v>9</v>
      </c>
      <c r="I46338">
        <v>7</v>
      </c>
      <c r="J46338">
        <v>3</v>
      </c>
      <c r="K46338">
        <v>0</v>
      </c>
      <c r="L46338">
        <v>7</v>
      </c>
      <c r="M46338">
        <v>0</v>
      </c>
      <c r="N46338">
        <v>2</v>
      </c>
      <c r="O46338">
        <v>1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1.2642779208000036E+16</v>
      </c>
      <c r="V46338">
        <v>4.7862864442000048E+16</v>
      </c>
      <c r="W46338">
        <v>2</v>
      </c>
      <c r="X46338" t="s">
        <v>37</v>
      </c>
      <c r="Y46338" t="s">
        <v>164</v>
      </c>
      <c r="Z46338" t="s">
        <v>56</v>
      </c>
      <c r="AA46338" t="s">
        <v>110</v>
      </c>
      <c r="AB46338" t="s">
        <v>41</v>
      </c>
      <c r="AC46338" t="s">
        <v>42</v>
      </c>
      <c r="AD46338" t="s">
        <v>44</v>
      </c>
      <c r="AE46338" t="s">
        <v>44</v>
      </c>
      <c r="AF46338" t="s">
        <v>43</v>
      </c>
      <c r="AG46338" t="s">
        <v>44</v>
      </c>
      <c r="AH46338" t="s">
        <v>44</v>
      </c>
      <c r="AI46338" t="s">
        <v>44</v>
      </c>
      <c r="AJ46338" t="s">
        <v>120</v>
      </c>
      <c r="AK46338" s="1" t="s">
        <v>120</v>
      </c>
      <c r="AL46338" s="1" t="s">
        <v>46622</v>
      </c>
      <c r="AM46338" s="1" t="s">
        <v>46545</v>
      </c>
      <c r="AN46338" s="1" t="s">
        <v>46545</v>
      </c>
    </row>
    <row r="46339" spans="1:40" x14ac:dyDescent="0.2">
      <c r="A46339" s="1" t="s">
        <v>46415</v>
      </c>
      <c r="B46339">
        <v>9</v>
      </c>
      <c r="C46339">
        <v>2</v>
      </c>
      <c r="D46339">
        <v>73</v>
      </c>
      <c r="E46339">
        <v>137</v>
      </c>
      <c r="F46339">
        <v>2024</v>
      </c>
      <c r="G46339">
        <v>10</v>
      </c>
      <c r="H46339">
        <v>14</v>
      </c>
      <c r="I46339">
        <v>7</v>
      </c>
      <c r="J46339">
        <v>3</v>
      </c>
      <c r="K46339">
        <v>0</v>
      </c>
      <c r="L46339">
        <v>1</v>
      </c>
      <c r="M46339">
        <v>0</v>
      </c>
      <c r="N46339">
        <v>0</v>
      </c>
      <c r="O46339">
        <v>1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1.1869391328000064E+16</v>
      </c>
      <c r="V46339">
        <v>4.8923369119000032E+16</v>
      </c>
      <c r="W46339">
        <v>2</v>
      </c>
      <c r="X46339" t="s">
        <v>37</v>
      </c>
      <c r="Y46339" t="s">
        <v>164</v>
      </c>
      <c r="Z46339" t="s">
        <v>56</v>
      </c>
      <c r="AA46339" t="s">
        <v>53</v>
      </c>
      <c r="AB46339" t="s">
        <v>41</v>
      </c>
      <c r="AC46339" t="s">
        <v>84</v>
      </c>
      <c r="AD46339" t="s">
        <v>44</v>
      </c>
      <c r="AE46339" t="s">
        <v>44</v>
      </c>
      <c r="AF46339" t="s">
        <v>43</v>
      </c>
      <c r="AG46339" t="s">
        <v>44</v>
      </c>
      <c r="AH46339" t="s">
        <v>44</v>
      </c>
      <c r="AI46339" t="s">
        <v>44</v>
      </c>
      <c r="AJ46339" t="s">
        <v>106</v>
      </c>
      <c r="AK46339" s="1" t="s">
        <v>106</v>
      </c>
      <c r="AL46339" s="1" t="s">
        <v>46630</v>
      </c>
      <c r="AM46339" s="1" t="s">
        <v>46552</v>
      </c>
      <c r="AN46339" s="1" t="s">
        <v>46552</v>
      </c>
    </row>
    <row r="46340" spans="1:40" x14ac:dyDescent="0.2">
      <c r="A46340" s="1" t="s">
        <v>46416</v>
      </c>
      <c r="B46340">
        <v>9</v>
      </c>
      <c r="C46340">
        <v>3</v>
      </c>
      <c r="D46340">
        <v>77</v>
      </c>
      <c r="E46340">
        <v>119</v>
      </c>
      <c r="F46340">
        <v>2024</v>
      </c>
      <c r="G46340">
        <v>10</v>
      </c>
      <c r="H46340">
        <v>14</v>
      </c>
      <c r="I46340">
        <v>7</v>
      </c>
      <c r="J46340">
        <v>3</v>
      </c>
      <c r="K46340">
        <v>0</v>
      </c>
      <c r="L46340">
        <v>1</v>
      </c>
      <c r="M46340">
        <v>0</v>
      </c>
      <c r="N46340">
        <v>1</v>
      </c>
      <c r="O46340">
        <v>1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1.2125575312000024E+16</v>
      </c>
      <c r="V46340">
        <v>4.9919456429000032E+16</v>
      </c>
      <c r="W46340">
        <v>2</v>
      </c>
      <c r="X46340" t="s">
        <v>37</v>
      </c>
      <c r="Y46340" t="s">
        <v>164</v>
      </c>
      <c r="Z46340" t="s">
        <v>56</v>
      </c>
      <c r="AA46340" t="s">
        <v>53</v>
      </c>
      <c r="AB46340" t="s">
        <v>41</v>
      </c>
      <c r="AC46340" t="s">
        <v>58</v>
      </c>
      <c r="AD46340" t="s">
        <v>44</v>
      </c>
      <c r="AE46340" t="s">
        <v>44</v>
      </c>
      <c r="AF46340" t="s">
        <v>43</v>
      </c>
      <c r="AG46340" t="s">
        <v>44</v>
      </c>
      <c r="AH46340" t="s">
        <v>44</v>
      </c>
      <c r="AI46340" t="s">
        <v>44</v>
      </c>
      <c r="AJ46340" t="s">
        <v>93</v>
      </c>
      <c r="AK46340" s="1" t="s">
        <v>93</v>
      </c>
      <c r="AL46340" s="1" t="s">
        <v>46636</v>
      </c>
      <c r="AM46340" s="1" t="s">
        <v>46566</v>
      </c>
      <c r="AN46340" s="1" t="s">
        <v>46566</v>
      </c>
    </row>
    <row r="46341" spans="1:40" x14ac:dyDescent="0.2">
      <c r="A46341" s="1" t="s">
        <v>46417</v>
      </c>
      <c r="B46341">
        <v>9</v>
      </c>
      <c r="C46341">
        <v>5</v>
      </c>
      <c r="D46341">
        <v>71</v>
      </c>
      <c r="E46341">
        <v>205</v>
      </c>
      <c r="F46341">
        <v>2024</v>
      </c>
      <c r="G46341">
        <v>10</v>
      </c>
      <c r="H46341">
        <v>17</v>
      </c>
      <c r="I46341">
        <v>1</v>
      </c>
      <c r="J46341">
        <v>2</v>
      </c>
      <c r="K46341">
        <v>0</v>
      </c>
      <c r="L46341">
        <v>1</v>
      </c>
      <c r="M46341">
        <v>0</v>
      </c>
      <c r="N46341">
        <v>0</v>
      </c>
      <c r="O46341">
        <v>1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1.0246179078000068E+16</v>
      </c>
      <c r="V46341">
        <v>4.9429258202000032E+16</v>
      </c>
      <c r="W46341">
        <v>2</v>
      </c>
      <c r="X46341" t="s">
        <v>55</v>
      </c>
      <c r="Y46341" t="s">
        <v>142</v>
      </c>
      <c r="Z46341" t="s">
        <v>56</v>
      </c>
      <c r="AA46341" t="s">
        <v>53</v>
      </c>
      <c r="AB46341" t="s">
        <v>41</v>
      </c>
      <c r="AC46341" t="s">
        <v>84</v>
      </c>
      <c r="AD46341" t="s">
        <v>44</v>
      </c>
      <c r="AE46341" t="s">
        <v>44</v>
      </c>
      <c r="AF46341" t="s">
        <v>43</v>
      </c>
      <c r="AG46341" t="s">
        <v>44</v>
      </c>
      <c r="AH46341" t="s">
        <v>44</v>
      </c>
      <c r="AI46341" t="s">
        <v>44</v>
      </c>
      <c r="AJ46341" t="s">
        <v>45</v>
      </c>
      <c r="AK46341" s="1" t="s">
        <v>45</v>
      </c>
      <c r="AL46341" s="1" t="s">
        <v>46655</v>
      </c>
      <c r="AM46341" s="1" t="s">
        <v>46661</v>
      </c>
      <c r="AN46341" s="1" t="s">
        <v>46585</v>
      </c>
    </row>
    <row r="46342" spans="1:40" x14ac:dyDescent="0.2">
      <c r="A46342" s="1" t="s">
        <v>46418</v>
      </c>
      <c r="B46342">
        <v>9</v>
      </c>
      <c r="C46342">
        <v>6</v>
      </c>
      <c r="D46342">
        <v>71</v>
      </c>
      <c r="E46342">
        <v>143</v>
      </c>
      <c r="F46342">
        <v>2024</v>
      </c>
      <c r="G46342">
        <v>10</v>
      </c>
      <c r="H46342">
        <v>15</v>
      </c>
      <c r="I46342">
        <v>1</v>
      </c>
      <c r="J46342">
        <v>2</v>
      </c>
      <c r="K46342">
        <v>0</v>
      </c>
      <c r="L46342">
        <v>7</v>
      </c>
      <c r="M46342">
        <v>0</v>
      </c>
      <c r="N46342">
        <v>0</v>
      </c>
      <c r="O46342">
        <v>1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9177391853000074</v>
      </c>
      <c r="V46342">
        <v>5.0071130309000064E+16</v>
      </c>
      <c r="W46342">
        <v>2</v>
      </c>
      <c r="X46342" t="s">
        <v>55</v>
      </c>
      <c r="Y46342" t="s">
        <v>142</v>
      </c>
      <c r="Z46342" t="s">
        <v>56</v>
      </c>
      <c r="AA46342" t="s">
        <v>110</v>
      </c>
      <c r="AB46342" t="s">
        <v>41</v>
      </c>
      <c r="AC46342" t="s">
        <v>84</v>
      </c>
      <c r="AD46342" t="s">
        <v>44</v>
      </c>
      <c r="AE46342" t="s">
        <v>44</v>
      </c>
      <c r="AF46342" t="s">
        <v>43</v>
      </c>
      <c r="AG46342" t="s">
        <v>44</v>
      </c>
      <c r="AH46342" t="s">
        <v>44</v>
      </c>
      <c r="AI46342" t="s">
        <v>44</v>
      </c>
      <c r="AJ46342" t="s">
        <v>150</v>
      </c>
      <c r="AK46342" s="1" t="s">
        <v>150</v>
      </c>
      <c r="AL46342" s="1" t="s">
        <v>46664</v>
      </c>
      <c r="AM46342" s="1" t="s">
        <v>46668</v>
      </c>
      <c r="AN46342" s="1" t="s">
        <v>46595</v>
      </c>
    </row>
    <row r="46343" spans="1:40" x14ac:dyDescent="0.2">
      <c r="A46343" s="1" t="s">
        <v>46419</v>
      </c>
      <c r="B46343">
        <v>9</v>
      </c>
      <c r="C46343">
        <v>6</v>
      </c>
      <c r="D46343">
        <v>76</v>
      </c>
      <c r="E46343">
        <v>122</v>
      </c>
      <c r="F46343">
        <v>2024</v>
      </c>
      <c r="G46343">
        <v>10</v>
      </c>
      <c r="H46343">
        <v>17</v>
      </c>
      <c r="I46343">
        <v>1</v>
      </c>
      <c r="J46343">
        <v>3</v>
      </c>
      <c r="K46343">
        <v>3</v>
      </c>
      <c r="L46343">
        <v>6</v>
      </c>
      <c r="M46343">
        <v>0</v>
      </c>
      <c r="N46343">
        <v>0</v>
      </c>
      <c r="O46343">
        <v>1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9144784038000068</v>
      </c>
      <c r="V46343">
        <v>4.9817782101000032E+16</v>
      </c>
      <c r="W46343">
        <v>2</v>
      </c>
      <c r="X46343" t="s">
        <v>37</v>
      </c>
      <c r="Y46343" t="s">
        <v>142</v>
      </c>
      <c r="Z46343" t="s">
        <v>97</v>
      </c>
      <c r="AA46343" t="s">
        <v>48</v>
      </c>
      <c r="AB46343" t="s">
        <v>41</v>
      </c>
      <c r="AC46343" t="s">
        <v>84</v>
      </c>
      <c r="AD46343" t="s">
        <v>44</v>
      </c>
      <c r="AE46343" t="s">
        <v>44</v>
      </c>
      <c r="AF46343" t="s">
        <v>43</v>
      </c>
      <c r="AG46343" t="s">
        <v>44</v>
      </c>
      <c r="AH46343" t="s">
        <v>44</v>
      </c>
      <c r="AI46343" t="s">
        <v>44</v>
      </c>
      <c r="AJ46343" t="s">
        <v>150</v>
      </c>
      <c r="AK46343" s="1" t="s">
        <v>150</v>
      </c>
      <c r="AL46343" s="1" t="s">
        <v>46664</v>
      </c>
      <c r="AM46343" s="1" t="s">
        <v>46600</v>
      </c>
      <c r="AN46343" s="1" t="s">
        <v>46600</v>
      </c>
    </row>
    <row r="46344" spans="1:40" x14ac:dyDescent="0.2">
      <c r="A46344" s="1" t="s">
        <v>46420</v>
      </c>
      <c r="B46344">
        <v>9</v>
      </c>
      <c r="C46344">
        <v>1</v>
      </c>
      <c r="D46344">
        <v>79</v>
      </c>
      <c r="E46344">
        <v>142</v>
      </c>
      <c r="F46344">
        <v>2024</v>
      </c>
      <c r="G46344">
        <v>10</v>
      </c>
      <c r="H46344">
        <v>14</v>
      </c>
      <c r="I46344">
        <v>2</v>
      </c>
      <c r="J46344">
        <v>3</v>
      </c>
      <c r="K46344">
        <v>0</v>
      </c>
      <c r="L46344">
        <v>1</v>
      </c>
      <c r="M46344">
        <v>0</v>
      </c>
      <c r="N46344">
        <v>0</v>
      </c>
      <c r="O46344">
        <v>1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1.1347100038000064E+16</v>
      </c>
      <c r="V46344">
        <v>4.8213956919000056E+16</v>
      </c>
      <c r="W46344">
        <v>2</v>
      </c>
      <c r="X46344" t="s">
        <v>37</v>
      </c>
      <c r="Y46344" t="s">
        <v>38</v>
      </c>
      <c r="Z46344" t="s">
        <v>56</v>
      </c>
      <c r="AA46344" t="s">
        <v>53</v>
      </c>
      <c r="AB46344" t="s">
        <v>41</v>
      </c>
      <c r="AC46344" t="s">
        <v>84</v>
      </c>
      <c r="AD46344" t="s">
        <v>44</v>
      </c>
      <c r="AE46344" t="s">
        <v>44</v>
      </c>
      <c r="AF46344" t="s">
        <v>43</v>
      </c>
      <c r="AG46344" t="s">
        <v>44</v>
      </c>
      <c r="AH46344" t="s">
        <v>44</v>
      </c>
      <c r="AI46344" t="s">
        <v>44</v>
      </c>
      <c r="AJ46344" t="s">
        <v>120</v>
      </c>
      <c r="AK46344" s="1" t="s">
        <v>120</v>
      </c>
      <c r="AL46344" s="1" t="s">
        <v>46622</v>
      </c>
      <c r="AM46344" s="1" t="s">
        <v>46535</v>
      </c>
      <c r="AN46344" s="1" t="s">
        <v>46535</v>
      </c>
    </row>
    <row r="46345" spans="1:40" x14ac:dyDescent="0.2">
      <c r="A46345" s="1" t="s">
        <v>46421</v>
      </c>
      <c r="B46345">
        <v>9</v>
      </c>
      <c r="C46345">
        <v>7</v>
      </c>
      <c r="D46345">
        <v>61</v>
      </c>
      <c r="E46345">
        <v>0</v>
      </c>
      <c r="F46345">
        <v>2024</v>
      </c>
      <c r="G46345">
        <v>10</v>
      </c>
      <c r="H46345">
        <v>16</v>
      </c>
      <c r="I46345">
        <v>2</v>
      </c>
      <c r="J46345">
        <v>3</v>
      </c>
      <c r="K46345">
        <v>4</v>
      </c>
      <c r="L46345">
        <v>3</v>
      </c>
      <c r="M46345">
        <v>0</v>
      </c>
      <c r="N46345">
        <v>0</v>
      </c>
      <c r="O46345">
        <v>1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1.0914156607000052E+16</v>
      </c>
      <c r="V46345">
        <v>4.8376536155000056E+16</v>
      </c>
      <c r="W46345">
        <v>2</v>
      </c>
      <c r="X46345" t="s">
        <v>37</v>
      </c>
      <c r="Y46345" t="s">
        <v>38</v>
      </c>
      <c r="Z46345" t="s">
        <v>50</v>
      </c>
      <c r="AA46345" t="s">
        <v>65</v>
      </c>
      <c r="AB46345" t="s">
        <v>41</v>
      </c>
      <c r="AC46345" t="s">
        <v>84</v>
      </c>
      <c r="AD46345" t="s">
        <v>44</v>
      </c>
      <c r="AE46345" t="s">
        <v>44</v>
      </c>
      <c r="AF46345" t="s">
        <v>43</v>
      </c>
      <c r="AG46345" t="s">
        <v>44</v>
      </c>
      <c r="AH46345" t="s">
        <v>44</v>
      </c>
      <c r="AI46345" t="s">
        <v>44</v>
      </c>
      <c r="AJ46345" t="s">
        <v>144</v>
      </c>
      <c r="AK46345" s="1" t="s">
        <v>144</v>
      </c>
      <c r="AL46345" s="1" t="s">
        <v>46671</v>
      </c>
      <c r="AM46345" s="1" t="s">
        <v>46672</v>
      </c>
      <c r="AN46345" s="1" t="s">
        <v>46604</v>
      </c>
    </row>
    <row r="46346" spans="1:40" x14ac:dyDescent="0.2">
      <c r="A46346" s="1" t="s">
        <v>46422</v>
      </c>
      <c r="B46346">
        <v>9</v>
      </c>
      <c r="C46346">
        <v>3</v>
      </c>
      <c r="D46346">
        <v>62</v>
      </c>
      <c r="E46346">
        <v>0</v>
      </c>
      <c r="F46346">
        <v>2024</v>
      </c>
      <c r="G46346">
        <v>10</v>
      </c>
      <c r="H46346">
        <v>15</v>
      </c>
      <c r="I46346">
        <v>3</v>
      </c>
      <c r="J46346">
        <v>3</v>
      </c>
      <c r="K46346">
        <v>0</v>
      </c>
      <c r="L46346">
        <v>7</v>
      </c>
      <c r="M46346">
        <v>0</v>
      </c>
      <c r="N46346">
        <v>0</v>
      </c>
      <c r="O46346">
        <v>1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1.217901147200007E+16</v>
      </c>
      <c r="V46346">
        <v>4.899921893700008E+16</v>
      </c>
      <c r="W46346">
        <v>2</v>
      </c>
      <c r="X46346" t="s">
        <v>37</v>
      </c>
      <c r="Y46346" t="s">
        <v>389</v>
      </c>
      <c r="Z46346" t="s">
        <v>56</v>
      </c>
      <c r="AA46346" t="s">
        <v>110</v>
      </c>
      <c r="AB46346" t="s">
        <v>41</v>
      </c>
      <c r="AC46346" t="s">
        <v>84</v>
      </c>
      <c r="AD46346" t="s">
        <v>44</v>
      </c>
      <c r="AE46346" t="s">
        <v>44</v>
      </c>
      <c r="AF46346" t="s">
        <v>43</v>
      </c>
      <c r="AG46346" t="s">
        <v>44</v>
      </c>
      <c r="AH46346" t="s">
        <v>44</v>
      </c>
      <c r="AI46346" t="s">
        <v>44</v>
      </c>
      <c r="AJ46346" t="s">
        <v>93</v>
      </c>
      <c r="AK46346" s="1" t="s">
        <v>93</v>
      </c>
      <c r="AL46346" s="1" t="s">
        <v>46636</v>
      </c>
      <c r="AM46346" s="1" t="s">
        <v>46638</v>
      </c>
      <c r="AN46346" s="1" t="s">
        <v>46560</v>
      </c>
    </row>
    <row r="46347" spans="1:40" x14ac:dyDescent="0.2">
      <c r="A46347" s="1" t="s">
        <v>46423</v>
      </c>
      <c r="B46347">
        <v>9</v>
      </c>
      <c r="C46347">
        <v>7</v>
      </c>
      <c r="D46347">
        <v>80</v>
      </c>
      <c r="E46347">
        <v>121</v>
      </c>
      <c r="F46347">
        <v>2024</v>
      </c>
      <c r="G46347">
        <v>10</v>
      </c>
      <c r="H46347">
        <v>14</v>
      </c>
      <c r="I46347">
        <v>3</v>
      </c>
      <c r="J46347">
        <v>3</v>
      </c>
      <c r="K46347">
        <v>2</v>
      </c>
      <c r="L46347">
        <v>6</v>
      </c>
      <c r="M46347">
        <v>0</v>
      </c>
      <c r="N46347">
        <v>0</v>
      </c>
      <c r="O46347">
        <v>1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1.0278264007000076E+16</v>
      </c>
      <c r="V46347">
        <v>4.7459955331000064E+16</v>
      </c>
      <c r="W46347">
        <v>2</v>
      </c>
      <c r="X46347" t="s">
        <v>37</v>
      </c>
      <c r="Y46347" t="s">
        <v>389</v>
      </c>
      <c r="Z46347" t="s">
        <v>47</v>
      </c>
      <c r="AA46347" t="s">
        <v>48</v>
      </c>
      <c r="AB46347" t="s">
        <v>41</v>
      </c>
      <c r="AC46347" t="s">
        <v>84</v>
      </c>
      <c r="AD46347" t="s">
        <v>44</v>
      </c>
      <c r="AE46347" t="s">
        <v>44</v>
      </c>
      <c r="AF46347" t="s">
        <v>43</v>
      </c>
      <c r="AG46347" t="s">
        <v>44</v>
      </c>
      <c r="AH46347" t="s">
        <v>44</v>
      </c>
      <c r="AI46347" t="s">
        <v>44</v>
      </c>
      <c r="AJ46347" t="s">
        <v>144</v>
      </c>
      <c r="AK46347" s="1" t="s">
        <v>144</v>
      </c>
      <c r="AL46347" s="1" t="s">
        <v>46671</v>
      </c>
      <c r="AM46347" s="1" t="s">
        <v>46617</v>
      </c>
      <c r="AN46347" s="1" t="s">
        <v>46617</v>
      </c>
    </row>
    <row r="46348" spans="1:40" x14ac:dyDescent="0.2">
      <c r="A46348" s="1" t="s">
        <v>46424</v>
      </c>
      <c r="B46348">
        <v>9</v>
      </c>
      <c r="C46348">
        <v>7</v>
      </c>
      <c r="D46348">
        <v>63</v>
      </c>
      <c r="E46348">
        <v>0</v>
      </c>
      <c r="F46348">
        <v>2024</v>
      </c>
      <c r="G46348">
        <v>10</v>
      </c>
      <c r="H46348">
        <v>9</v>
      </c>
      <c r="I46348">
        <v>3</v>
      </c>
      <c r="J46348">
        <v>3</v>
      </c>
      <c r="K46348">
        <v>0</v>
      </c>
      <c r="L46348">
        <v>6</v>
      </c>
      <c r="M46348">
        <v>0</v>
      </c>
      <c r="N46348">
        <v>1</v>
      </c>
      <c r="O46348">
        <v>1</v>
      </c>
      <c r="P46348">
        <v>0</v>
      </c>
      <c r="Q46348">
        <v>1</v>
      </c>
      <c r="R46348">
        <v>0</v>
      </c>
      <c r="S46348">
        <v>0</v>
      </c>
      <c r="T46348">
        <v>0</v>
      </c>
      <c r="U46348">
        <v>1.0320653676000064E+16</v>
      </c>
      <c r="V46348">
        <v>4.773806411500004E+16</v>
      </c>
      <c r="W46348">
        <v>2</v>
      </c>
      <c r="X46348" t="s">
        <v>37</v>
      </c>
      <c r="Y46348" t="s">
        <v>389</v>
      </c>
      <c r="Z46348" t="s">
        <v>56</v>
      </c>
      <c r="AA46348" t="s">
        <v>48</v>
      </c>
      <c r="AB46348" t="s">
        <v>41</v>
      </c>
      <c r="AC46348" t="s">
        <v>58</v>
      </c>
      <c r="AD46348" t="s">
        <v>44</v>
      </c>
      <c r="AE46348" t="s">
        <v>43</v>
      </c>
      <c r="AF46348" t="s">
        <v>43</v>
      </c>
      <c r="AG46348" t="s">
        <v>44</v>
      </c>
      <c r="AH46348" t="s">
        <v>44</v>
      </c>
      <c r="AI46348" t="s">
        <v>44</v>
      </c>
      <c r="AJ46348" t="s">
        <v>144</v>
      </c>
      <c r="AK46348" s="1" t="s">
        <v>144</v>
      </c>
      <c r="AL46348" s="1" t="s">
        <v>46671</v>
      </c>
      <c r="AM46348" s="1" t="s">
        <v>46674</v>
      </c>
      <c r="AN46348" s="1" t="s">
        <v>46606</v>
      </c>
    </row>
    <row r="46349" spans="1:40" x14ac:dyDescent="0.2">
      <c r="A46349" s="1" t="s">
        <v>46425</v>
      </c>
      <c r="B46349">
        <v>9</v>
      </c>
      <c r="C46349">
        <v>2</v>
      </c>
      <c r="D46349">
        <v>77</v>
      </c>
      <c r="E46349">
        <v>127</v>
      </c>
      <c r="F46349">
        <v>2024</v>
      </c>
      <c r="G46349">
        <v>10</v>
      </c>
      <c r="H46349">
        <v>13</v>
      </c>
      <c r="I46349">
        <v>4</v>
      </c>
      <c r="J46349">
        <v>2</v>
      </c>
      <c r="K46349">
        <v>0</v>
      </c>
      <c r="L46349">
        <v>7</v>
      </c>
      <c r="M46349">
        <v>0</v>
      </c>
      <c r="N46349">
        <v>0</v>
      </c>
      <c r="O46349">
        <v>1</v>
      </c>
      <c r="P46349">
        <v>0</v>
      </c>
      <c r="Q46349">
        <v>1</v>
      </c>
      <c r="R46349">
        <v>0</v>
      </c>
      <c r="S46349">
        <v>0</v>
      </c>
      <c r="T46349">
        <v>0</v>
      </c>
      <c r="U46349">
        <v>1.293148076600005E+16</v>
      </c>
      <c r="V46349">
        <v>4.8250162175000072E+16</v>
      </c>
      <c r="W46349">
        <v>2</v>
      </c>
      <c r="X46349" t="s">
        <v>55</v>
      </c>
      <c r="Y46349" t="s">
        <v>334</v>
      </c>
      <c r="Z46349" t="s">
        <v>56</v>
      </c>
      <c r="AA46349" t="s">
        <v>110</v>
      </c>
      <c r="AB46349" t="s">
        <v>41</v>
      </c>
      <c r="AC46349" t="s">
        <v>84</v>
      </c>
      <c r="AD46349" t="s">
        <v>44</v>
      </c>
      <c r="AE46349" t="s">
        <v>43</v>
      </c>
      <c r="AF46349" t="s">
        <v>43</v>
      </c>
      <c r="AG46349" t="s">
        <v>44</v>
      </c>
      <c r="AH46349" t="s">
        <v>44</v>
      </c>
      <c r="AI46349" t="s">
        <v>44</v>
      </c>
      <c r="AJ46349" t="s">
        <v>106</v>
      </c>
      <c r="AK46349" s="1" t="s">
        <v>106</v>
      </c>
      <c r="AL46349" s="1" t="s">
        <v>46630</v>
      </c>
      <c r="AM46349" s="1" t="s">
        <v>46556</v>
      </c>
      <c r="AN46349" s="1" t="s">
        <v>46556</v>
      </c>
    </row>
    <row r="46350" spans="1:40" x14ac:dyDescent="0.2">
      <c r="A46350" s="1" t="s">
        <v>46426</v>
      </c>
      <c r="B46350">
        <v>9</v>
      </c>
      <c r="C46350">
        <v>7</v>
      </c>
      <c r="D46350">
        <v>80</v>
      </c>
      <c r="E46350">
        <v>132</v>
      </c>
      <c r="F46350">
        <v>2024</v>
      </c>
      <c r="G46350">
        <v>10</v>
      </c>
      <c r="H46350">
        <v>11</v>
      </c>
      <c r="I46350">
        <v>4</v>
      </c>
      <c r="J46350">
        <v>3</v>
      </c>
      <c r="K46350">
        <v>0</v>
      </c>
      <c r="L46350">
        <v>1</v>
      </c>
      <c r="M46350">
        <v>0</v>
      </c>
      <c r="N46350">
        <v>1</v>
      </c>
      <c r="O46350">
        <v>1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9987245445000042</v>
      </c>
      <c r="V46350">
        <v>4.7552013109000032E+16</v>
      </c>
      <c r="W46350">
        <v>2</v>
      </c>
      <c r="X46350" t="s">
        <v>37</v>
      </c>
      <c r="Y46350" t="s">
        <v>334</v>
      </c>
      <c r="Z46350" t="s">
        <v>56</v>
      </c>
      <c r="AA46350" t="s">
        <v>53</v>
      </c>
      <c r="AB46350" t="s">
        <v>41</v>
      </c>
      <c r="AC46350" t="s">
        <v>58</v>
      </c>
      <c r="AD46350" t="s">
        <v>44</v>
      </c>
      <c r="AE46350" t="s">
        <v>44</v>
      </c>
      <c r="AF46350" t="s">
        <v>43</v>
      </c>
      <c r="AG46350" t="s">
        <v>44</v>
      </c>
      <c r="AH46350" t="s">
        <v>44</v>
      </c>
      <c r="AI46350" t="s">
        <v>44</v>
      </c>
      <c r="AJ46350" t="s">
        <v>144</v>
      </c>
      <c r="AK46350" s="1" t="s">
        <v>144</v>
      </c>
      <c r="AL46350" s="1" t="s">
        <v>46671</v>
      </c>
      <c r="AM46350" s="1" t="s">
        <v>46617</v>
      </c>
      <c r="AN46350" s="1" t="s">
        <v>46617</v>
      </c>
    </row>
    <row r="46351" spans="1:40" x14ac:dyDescent="0.2">
      <c r="A46351" s="1" t="s">
        <v>46427</v>
      </c>
      <c r="B46351">
        <v>9</v>
      </c>
      <c r="C46351">
        <v>1</v>
      </c>
      <c r="D46351">
        <v>62</v>
      </c>
      <c r="E46351">
        <v>0</v>
      </c>
      <c r="F46351">
        <v>2024</v>
      </c>
      <c r="G46351">
        <v>10</v>
      </c>
      <c r="H46351">
        <v>14</v>
      </c>
      <c r="I46351">
        <v>4</v>
      </c>
      <c r="J46351">
        <v>3</v>
      </c>
      <c r="K46351">
        <v>1</v>
      </c>
      <c r="L46351">
        <v>7</v>
      </c>
      <c r="M46351">
        <v>0</v>
      </c>
      <c r="N46351">
        <v>0</v>
      </c>
      <c r="O46351">
        <v>1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1.1535916858000064E+16</v>
      </c>
      <c r="V46351">
        <v>4.8109013216000048E+16</v>
      </c>
      <c r="W46351">
        <v>2</v>
      </c>
      <c r="X46351" t="s">
        <v>37</v>
      </c>
      <c r="Y46351" t="s">
        <v>334</v>
      </c>
      <c r="Z46351" t="s">
        <v>123</v>
      </c>
      <c r="AA46351" t="s">
        <v>110</v>
      </c>
      <c r="AB46351" t="s">
        <v>41</v>
      </c>
      <c r="AC46351" t="s">
        <v>84</v>
      </c>
      <c r="AD46351" t="s">
        <v>44</v>
      </c>
      <c r="AE46351" t="s">
        <v>44</v>
      </c>
      <c r="AF46351" t="s">
        <v>43</v>
      </c>
      <c r="AG46351" t="s">
        <v>44</v>
      </c>
      <c r="AH46351" t="s">
        <v>44</v>
      </c>
      <c r="AI46351" t="s">
        <v>44</v>
      </c>
      <c r="AJ46351" t="s">
        <v>120</v>
      </c>
      <c r="AK46351" s="1" t="s">
        <v>120</v>
      </c>
      <c r="AL46351" s="1" t="s">
        <v>46622</v>
      </c>
      <c r="AM46351" s="1" t="s">
        <v>46624</v>
      </c>
      <c r="AN46351" s="1" t="s">
        <v>46525</v>
      </c>
    </row>
    <row r="46352" spans="1:40" x14ac:dyDescent="0.2">
      <c r="A46352" s="1" t="s">
        <v>46428</v>
      </c>
      <c r="B46352">
        <v>9</v>
      </c>
      <c r="C46352">
        <v>1</v>
      </c>
      <c r="D46352">
        <v>79</v>
      </c>
      <c r="E46352">
        <v>121</v>
      </c>
      <c r="F46352">
        <v>2024</v>
      </c>
      <c r="G46352">
        <v>10</v>
      </c>
      <c r="H46352">
        <v>15</v>
      </c>
      <c r="I46352">
        <v>5</v>
      </c>
      <c r="J46352">
        <v>2</v>
      </c>
      <c r="K46352">
        <v>0</v>
      </c>
      <c r="L46352">
        <v>1</v>
      </c>
      <c r="M46352">
        <v>0</v>
      </c>
      <c r="N46352">
        <v>0</v>
      </c>
      <c r="O46352">
        <v>1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1.1269324995000034E+16</v>
      </c>
      <c r="V46352">
        <v>4.8169780651000056E+16</v>
      </c>
      <c r="W46352">
        <v>2</v>
      </c>
      <c r="X46352" t="s">
        <v>55</v>
      </c>
      <c r="Y46352" t="s">
        <v>280</v>
      </c>
      <c r="Z46352" t="s">
        <v>56</v>
      </c>
      <c r="AA46352" t="s">
        <v>53</v>
      </c>
      <c r="AB46352" t="s">
        <v>41</v>
      </c>
      <c r="AC46352" t="s">
        <v>84</v>
      </c>
      <c r="AD46352" t="s">
        <v>44</v>
      </c>
      <c r="AE46352" t="s">
        <v>44</v>
      </c>
      <c r="AF46352" t="s">
        <v>43</v>
      </c>
      <c r="AG46352" t="s">
        <v>44</v>
      </c>
      <c r="AH46352" t="s">
        <v>44</v>
      </c>
      <c r="AI46352" t="s">
        <v>44</v>
      </c>
      <c r="AJ46352" t="s">
        <v>120</v>
      </c>
      <c r="AK46352" s="1" t="s">
        <v>120</v>
      </c>
      <c r="AL46352" s="1" t="s">
        <v>46622</v>
      </c>
      <c r="AM46352" s="1" t="s">
        <v>46535</v>
      </c>
      <c r="AN46352" s="1" t="s">
        <v>46535</v>
      </c>
    </row>
    <row r="46353" spans="1:40" x14ac:dyDescent="0.2">
      <c r="A46353" s="1" t="s">
        <v>46429</v>
      </c>
      <c r="B46353">
        <v>9</v>
      </c>
      <c r="C46353">
        <v>7</v>
      </c>
      <c r="D46353">
        <v>62</v>
      </c>
      <c r="E46353">
        <v>0</v>
      </c>
      <c r="F46353">
        <v>2024</v>
      </c>
      <c r="G46353">
        <v>10</v>
      </c>
      <c r="H46353">
        <v>15</v>
      </c>
      <c r="I46353">
        <v>5</v>
      </c>
      <c r="J46353">
        <v>3</v>
      </c>
      <c r="K46353">
        <v>7</v>
      </c>
      <c r="L46353">
        <v>1</v>
      </c>
      <c r="M46353">
        <v>0</v>
      </c>
      <c r="N46353">
        <v>0</v>
      </c>
      <c r="O46353">
        <v>1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1.0645175609000034E+16</v>
      </c>
      <c r="V46353">
        <v>4.7860066711000056E+16</v>
      </c>
      <c r="W46353">
        <v>2</v>
      </c>
      <c r="X46353" t="s">
        <v>37</v>
      </c>
      <c r="Y46353" t="s">
        <v>280</v>
      </c>
      <c r="Z46353" t="s">
        <v>643</v>
      </c>
      <c r="AA46353" t="s">
        <v>53</v>
      </c>
      <c r="AB46353" t="s">
        <v>41</v>
      </c>
      <c r="AC46353" t="s">
        <v>84</v>
      </c>
      <c r="AD46353" t="s">
        <v>44</v>
      </c>
      <c r="AE46353" t="s">
        <v>44</v>
      </c>
      <c r="AF46353" t="s">
        <v>43</v>
      </c>
      <c r="AG46353" t="s">
        <v>44</v>
      </c>
      <c r="AH46353" t="s">
        <v>44</v>
      </c>
      <c r="AI46353" t="s">
        <v>44</v>
      </c>
      <c r="AJ46353" t="s">
        <v>144</v>
      </c>
      <c r="AK46353" s="1" t="s">
        <v>144</v>
      </c>
      <c r="AL46353" s="1" t="s">
        <v>46671</v>
      </c>
      <c r="AM46353" s="1" t="s">
        <v>46673</v>
      </c>
      <c r="AN46353" s="1" t="s">
        <v>46605</v>
      </c>
    </row>
    <row r="46354" spans="1:40" x14ac:dyDescent="0.2">
      <c r="A46354" s="1" t="s">
        <v>46430</v>
      </c>
      <c r="B46354">
        <v>9</v>
      </c>
      <c r="C46354">
        <v>7</v>
      </c>
      <c r="D46354">
        <v>74</v>
      </c>
      <c r="E46354">
        <v>185</v>
      </c>
      <c r="F46354">
        <v>2024</v>
      </c>
      <c r="G46354">
        <v>10</v>
      </c>
      <c r="H46354">
        <v>13</v>
      </c>
      <c r="I46354">
        <v>5</v>
      </c>
      <c r="J46354">
        <v>2</v>
      </c>
      <c r="K46354">
        <v>0</v>
      </c>
      <c r="L46354">
        <v>7</v>
      </c>
      <c r="M46354">
        <v>0</v>
      </c>
      <c r="N46354">
        <v>1</v>
      </c>
      <c r="O46354">
        <v>1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1.0468626701000062E+16</v>
      </c>
      <c r="V46354">
        <v>4.8267019360000064E+16</v>
      </c>
      <c r="W46354">
        <v>2</v>
      </c>
      <c r="X46354" t="s">
        <v>55</v>
      </c>
      <c r="Y46354" t="s">
        <v>280</v>
      </c>
      <c r="Z46354" t="s">
        <v>56</v>
      </c>
      <c r="AA46354" t="s">
        <v>110</v>
      </c>
      <c r="AB46354" t="s">
        <v>41</v>
      </c>
      <c r="AC46354" t="s">
        <v>58</v>
      </c>
      <c r="AD46354" t="s">
        <v>44</v>
      </c>
      <c r="AE46354" t="s">
        <v>44</v>
      </c>
      <c r="AF46354" t="s">
        <v>43</v>
      </c>
      <c r="AG46354" t="s">
        <v>44</v>
      </c>
      <c r="AH46354" t="s">
        <v>44</v>
      </c>
      <c r="AI46354" t="s">
        <v>44</v>
      </c>
      <c r="AJ46354" t="s">
        <v>144</v>
      </c>
      <c r="AK46354" s="1" t="s">
        <v>144</v>
      </c>
      <c r="AL46354" s="1" t="s">
        <v>46671</v>
      </c>
      <c r="AM46354" s="1" t="s">
        <v>46611</v>
      </c>
      <c r="AN46354" s="1" t="s">
        <v>46611</v>
      </c>
    </row>
    <row r="46355" spans="1:40" x14ac:dyDescent="0.2">
      <c r="A46355" s="1" t="s">
        <v>46431</v>
      </c>
      <c r="B46355">
        <v>9</v>
      </c>
      <c r="C46355">
        <v>1</v>
      </c>
      <c r="D46355">
        <v>76</v>
      </c>
      <c r="E46355">
        <v>123</v>
      </c>
      <c r="F46355">
        <v>2024</v>
      </c>
      <c r="G46355">
        <v>10</v>
      </c>
      <c r="H46355">
        <v>14</v>
      </c>
      <c r="I46355">
        <v>6</v>
      </c>
      <c r="J46355">
        <v>3</v>
      </c>
      <c r="K46355">
        <v>4</v>
      </c>
      <c r="L46355">
        <v>6</v>
      </c>
      <c r="M46355">
        <v>0</v>
      </c>
      <c r="N46355">
        <v>0</v>
      </c>
      <c r="O46355">
        <v>1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1.1184322419000068E+16</v>
      </c>
      <c r="V46355">
        <v>4.8891673458000072E+16</v>
      </c>
      <c r="W46355">
        <v>2</v>
      </c>
      <c r="X46355" t="s">
        <v>37</v>
      </c>
      <c r="Y46355" t="s">
        <v>217</v>
      </c>
      <c r="Z46355" t="s">
        <v>50</v>
      </c>
      <c r="AA46355" t="s">
        <v>48</v>
      </c>
      <c r="AB46355" t="s">
        <v>41</v>
      </c>
      <c r="AC46355" t="s">
        <v>84</v>
      </c>
      <c r="AD46355" t="s">
        <v>44</v>
      </c>
      <c r="AE46355" t="s">
        <v>44</v>
      </c>
      <c r="AF46355" t="s">
        <v>43</v>
      </c>
      <c r="AG46355" t="s">
        <v>44</v>
      </c>
      <c r="AH46355" t="s">
        <v>44</v>
      </c>
      <c r="AI46355" t="s">
        <v>44</v>
      </c>
      <c r="AJ46355" t="s">
        <v>120</v>
      </c>
      <c r="AK46355" s="1" t="s">
        <v>120</v>
      </c>
      <c r="AL46355" s="1" t="s">
        <v>46622</v>
      </c>
      <c r="AM46355" s="1" t="s">
        <v>46532</v>
      </c>
      <c r="AN46355" s="1" t="s">
        <v>46532</v>
      </c>
    </row>
    <row r="46356" spans="1:40" x14ac:dyDescent="0.2">
      <c r="A46356" s="1" t="s">
        <v>46432</v>
      </c>
      <c r="B46356">
        <v>9</v>
      </c>
      <c r="C46356">
        <v>1</v>
      </c>
      <c r="D46356">
        <v>80</v>
      </c>
      <c r="E46356">
        <v>122</v>
      </c>
      <c r="F46356">
        <v>2024</v>
      </c>
      <c r="G46356">
        <v>10</v>
      </c>
      <c r="H46356">
        <v>15</v>
      </c>
      <c r="I46356">
        <v>6</v>
      </c>
      <c r="J46356">
        <v>2</v>
      </c>
      <c r="K46356">
        <v>0</v>
      </c>
      <c r="L46356">
        <v>1</v>
      </c>
      <c r="M46356">
        <v>0</v>
      </c>
      <c r="N46356">
        <v>1</v>
      </c>
      <c r="O46356">
        <v>1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1.1236106739000036E+16</v>
      </c>
      <c r="V46356">
        <v>4.7477023607000032E+16</v>
      </c>
      <c r="W46356">
        <v>2</v>
      </c>
      <c r="X46356" t="s">
        <v>55</v>
      </c>
      <c r="Y46356" t="s">
        <v>217</v>
      </c>
      <c r="Z46356" t="s">
        <v>56</v>
      </c>
      <c r="AA46356" t="s">
        <v>53</v>
      </c>
      <c r="AB46356" t="s">
        <v>41</v>
      </c>
      <c r="AC46356" t="s">
        <v>58</v>
      </c>
      <c r="AD46356" t="s">
        <v>44</v>
      </c>
      <c r="AE46356" t="s">
        <v>44</v>
      </c>
      <c r="AF46356" t="s">
        <v>43</v>
      </c>
      <c r="AG46356" t="s">
        <v>44</v>
      </c>
      <c r="AH46356" t="s">
        <v>44</v>
      </c>
      <c r="AI46356" t="s">
        <v>44</v>
      </c>
      <c r="AJ46356" t="s">
        <v>120</v>
      </c>
      <c r="AK46356" s="1" t="s">
        <v>120</v>
      </c>
      <c r="AL46356" s="1" t="s">
        <v>46622</v>
      </c>
      <c r="AM46356" s="1" t="s">
        <v>46536</v>
      </c>
      <c r="AN46356" s="1" t="s">
        <v>46536</v>
      </c>
    </row>
    <row r="46357" spans="1:40" x14ac:dyDescent="0.2">
      <c r="A46357" s="1" t="s">
        <v>46433</v>
      </c>
      <c r="B46357">
        <v>9</v>
      </c>
      <c r="C46357">
        <v>4</v>
      </c>
      <c r="D46357">
        <v>74</v>
      </c>
      <c r="E46357">
        <v>126</v>
      </c>
      <c r="F46357">
        <v>2024</v>
      </c>
      <c r="G46357">
        <v>10</v>
      </c>
      <c r="H46357">
        <v>20</v>
      </c>
      <c r="I46357">
        <v>6</v>
      </c>
      <c r="J46357">
        <v>3</v>
      </c>
      <c r="K46357">
        <v>6</v>
      </c>
      <c r="L46357">
        <v>1</v>
      </c>
      <c r="M46357">
        <v>2</v>
      </c>
      <c r="N46357">
        <v>1</v>
      </c>
      <c r="O46357">
        <v>1</v>
      </c>
      <c r="P46357">
        <v>0</v>
      </c>
      <c r="Q46357">
        <v>1</v>
      </c>
      <c r="R46357">
        <v>0</v>
      </c>
      <c r="S46357">
        <v>0</v>
      </c>
      <c r="T46357">
        <v>0</v>
      </c>
      <c r="U46357">
        <v>1.1051823264000064E+16</v>
      </c>
      <c r="V46357">
        <v>4.9715892428000072E+16</v>
      </c>
      <c r="W46357">
        <v>2</v>
      </c>
      <c r="X46357" t="s">
        <v>37</v>
      </c>
      <c r="Y46357" t="s">
        <v>217</v>
      </c>
      <c r="Z46357" t="s">
        <v>39</v>
      </c>
      <c r="AA46357" t="s">
        <v>53</v>
      </c>
      <c r="AB46357" t="s">
        <v>70</v>
      </c>
      <c r="AC46357" t="s">
        <v>58</v>
      </c>
      <c r="AD46357" t="s">
        <v>44</v>
      </c>
      <c r="AE46357" t="s">
        <v>43</v>
      </c>
      <c r="AF46357" t="s">
        <v>43</v>
      </c>
      <c r="AG46357" t="s">
        <v>44</v>
      </c>
      <c r="AH46357" t="s">
        <v>44</v>
      </c>
      <c r="AI46357" t="s">
        <v>44</v>
      </c>
      <c r="AJ46357" t="s">
        <v>80</v>
      </c>
      <c r="AK46357" s="1" t="s">
        <v>80</v>
      </c>
      <c r="AL46357" s="1" t="s">
        <v>46645</v>
      </c>
      <c r="AM46357" s="1" t="s">
        <v>46574</v>
      </c>
      <c r="AN46357" s="1" t="s">
        <v>46574</v>
      </c>
    </row>
    <row r="46358" spans="1:40" x14ac:dyDescent="0.2">
      <c r="A46358" s="1" t="s">
        <v>46434</v>
      </c>
      <c r="B46358">
        <v>9</v>
      </c>
      <c r="C46358">
        <v>5</v>
      </c>
      <c r="D46358">
        <v>63</v>
      </c>
      <c r="E46358">
        <v>0</v>
      </c>
      <c r="F46358">
        <v>2024</v>
      </c>
      <c r="G46358">
        <v>10</v>
      </c>
      <c r="H46358">
        <v>12</v>
      </c>
      <c r="I46358">
        <v>7</v>
      </c>
      <c r="J46358">
        <v>3</v>
      </c>
      <c r="K46358">
        <v>0</v>
      </c>
      <c r="L46358">
        <v>7</v>
      </c>
      <c r="M46358">
        <v>0</v>
      </c>
      <c r="N46358">
        <v>1</v>
      </c>
      <c r="O46358">
        <v>1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1.0998371938000048E+16</v>
      </c>
      <c r="V46358">
        <v>4.9473505490000032E+16</v>
      </c>
      <c r="W46358">
        <v>2</v>
      </c>
      <c r="X46358" t="s">
        <v>37</v>
      </c>
      <c r="Y46358" t="s">
        <v>164</v>
      </c>
      <c r="Z46358" t="s">
        <v>56</v>
      </c>
      <c r="AA46358" t="s">
        <v>110</v>
      </c>
      <c r="AB46358" t="s">
        <v>41</v>
      </c>
      <c r="AC46358" t="s">
        <v>58</v>
      </c>
      <c r="AD46358" t="s">
        <v>44</v>
      </c>
      <c r="AE46358" t="s">
        <v>44</v>
      </c>
      <c r="AF46358" t="s">
        <v>43</v>
      </c>
      <c r="AG46358" t="s">
        <v>44</v>
      </c>
      <c r="AH46358" t="s">
        <v>44</v>
      </c>
      <c r="AI46358" t="s">
        <v>44</v>
      </c>
      <c r="AJ46358" t="s">
        <v>45</v>
      </c>
      <c r="AK46358" s="1" t="s">
        <v>45</v>
      </c>
      <c r="AL46358" s="1" t="s">
        <v>46655</v>
      </c>
      <c r="AM46358" s="1" t="s">
        <v>46658</v>
      </c>
      <c r="AN46358" s="1" t="s">
        <v>46582</v>
      </c>
    </row>
    <row r="46359" spans="1:40" x14ac:dyDescent="0.2">
      <c r="A46359" s="1" t="s">
        <v>46435</v>
      </c>
      <c r="B46359">
        <v>9</v>
      </c>
      <c r="C46359">
        <v>3</v>
      </c>
      <c r="D46359">
        <v>72</v>
      </c>
      <c r="E46359">
        <v>116</v>
      </c>
      <c r="F46359">
        <v>2024</v>
      </c>
      <c r="G46359">
        <v>10</v>
      </c>
      <c r="H46359">
        <v>14</v>
      </c>
      <c r="I46359">
        <v>1</v>
      </c>
      <c r="J46359">
        <v>3</v>
      </c>
      <c r="K46359">
        <v>0</v>
      </c>
      <c r="L46359">
        <v>1</v>
      </c>
      <c r="M46359">
        <v>0</v>
      </c>
      <c r="N46359">
        <v>0</v>
      </c>
      <c r="O46359">
        <v>1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1.2665666822000048E+16</v>
      </c>
      <c r="V46359">
        <v>4.9215006566000056E+16</v>
      </c>
      <c r="W46359">
        <v>2</v>
      </c>
      <c r="X46359" t="s">
        <v>37</v>
      </c>
      <c r="Y46359" t="s">
        <v>142</v>
      </c>
      <c r="Z46359" t="s">
        <v>56</v>
      </c>
      <c r="AA46359" t="s">
        <v>53</v>
      </c>
      <c r="AB46359" t="s">
        <v>41</v>
      </c>
      <c r="AC46359" t="s">
        <v>84</v>
      </c>
      <c r="AD46359" t="s">
        <v>44</v>
      </c>
      <c r="AE46359" t="s">
        <v>44</v>
      </c>
      <c r="AF46359" t="s">
        <v>43</v>
      </c>
      <c r="AG46359" t="s">
        <v>44</v>
      </c>
      <c r="AH46359" t="s">
        <v>44</v>
      </c>
      <c r="AI46359" t="s">
        <v>44</v>
      </c>
      <c r="AJ46359" t="s">
        <v>93</v>
      </c>
      <c r="AK46359" s="1" t="s">
        <v>93</v>
      </c>
      <c r="AL46359" s="1" t="s">
        <v>46636</v>
      </c>
      <c r="AM46359" s="1" t="s">
        <v>46562</v>
      </c>
      <c r="AN46359" s="1" t="s">
        <v>46562</v>
      </c>
    </row>
    <row r="46360" spans="1:40" x14ac:dyDescent="0.2">
      <c r="A46360" s="1" t="s">
        <v>46436</v>
      </c>
      <c r="B46360">
        <v>9</v>
      </c>
      <c r="C46360">
        <v>4</v>
      </c>
      <c r="D46360">
        <v>76</v>
      </c>
      <c r="E46360">
        <v>159</v>
      </c>
      <c r="F46360">
        <v>2024</v>
      </c>
      <c r="G46360">
        <v>10</v>
      </c>
      <c r="H46360">
        <v>15</v>
      </c>
      <c r="I46360">
        <v>1</v>
      </c>
      <c r="J46360">
        <v>2</v>
      </c>
      <c r="K46360">
        <v>0</v>
      </c>
      <c r="L46360">
        <v>1</v>
      </c>
      <c r="M46360">
        <v>0</v>
      </c>
      <c r="N46360">
        <v>1</v>
      </c>
      <c r="O46360">
        <v>1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1.1493658544000028E+16</v>
      </c>
      <c r="V46360">
        <v>5.0329753311000048E+16</v>
      </c>
      <c r="W46360">
        <v>2</v>
      </c>
      <c r="X46360" t="s">
        <v>55</v>
      </c>
      <c r="Y46360" t="s">
        <v>142</v>
      </c>
      <c r="Z46360" t="s">
        <v>56</v>
      </c>
      <c r="AA46360" t="s">
        <v>53</v>
      </c>
      <c r="AB46360" t="s">
        <v>41</v>
      </c>
      <c r="AC46360" t="s">
        <v>58</v>
      </c>
      <c r="AD46360" t="s">
        <v>44</v>
      </c>
      <c r="AE46360" t="s">
        <v>44</v>
      </c>
      <c r="AF46360" t="s">
        <v>43</v>
      </c>
      <c r="AG46360" t="s">
        <v>44</v>
      </c>
      <c r="AH46360" t="s">
        <v>44</v>
      </c>
      <c r="AI46360" t="s">
        <v>44</v>
      </c>
      <c r="AJ46360" t="s">
        <v>80</v>
      </c>
      <c r="AK46360" s="1" t="s">
        <v>80</v>
      </c>
      <c r="AL46360" s="1" t="s">
        <v>46645</v>
      </c>
      <c r="AM46360" s="1" t="s">
        <v>46576</v>
      </c>
      <c r="AN46360" s="1" t="s">
        <v>46576</v>
      </c>
    </row>
    <row r="46361" spans="1:40" x14ac:dyDescent="0.2">
      <c r="A46361" s="1" t="s">
        <v>46437</v>
      </c>
      <c r="B46361">
        <v>9</v>
      </c>
      <c r="C46361">
        <v>1</v>
      </c>
      <c r="D46361">
        <v>76</v>
      </c>
      <c r="E46361">
        <v>123</v>
      </c>
      <c r="F46361">
        <v>2024</v>
      </c>
      <c r="G46361">
        <v>10</v>
      </c>
      <c r="H46361">
        <v>17</v>
      </c>
      <c r="I46361">
        <v>2</v>
      </c>
      <c r="J46361">
        <v>3</v>
      </c>
      <c r="K46361">
        <v>5</v>
      </c>
      <c r="L46361">
        <v>7</v>
      </c>
      <c r="M46361">
        <v>0</v>
      </c>
      <c r="N46361">
        <v>0</v>
      </c>
      <c r="O46361">
        <v>1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1.1181124106000028E+16</v>
      </c>
      <c r="V46361">
        <v>4.8893548779000072E+16</v>
      </c>
      <c r="W46361">
        <v>2</v>
      </c>
      <c r="X46361" t="s">
        <v>37</v>
      </c>
      <c r="Y46361" t="s">
        <v>38</v>
      </c>
      <c r="Z46361" t="s">
        <v>60</v>
      </c>
      <c r="AA46361" t="s">
        <v>110</v>
      </c>
      <c r="AB46361" t="s">
        <v>41</v>
      </c>
      <c r="AC46361" t="s">
        <v>84</v>
      </c>
      <c r="AD46361" t="s">
        <v>44</v>
      </c>
      <c r="AE46361" t="s">
        <v>44</v>
      </c>
      <c r="AF46361" t="s">
        <v>43</v>
      </c>
      <c r="AG46361" t="s">
        <v>44</v>
      </c>
      <c r="AH46361" t="s">
        <v>44</v>
      </c>
      <c r="AI46361" t="s">
        <v>44</v>
      </c>
      <c r="AJ46361" t="s">
        <v>120</v>
      </c>
      <c r="AK46361" s="1" t="s">
        <v>120</v>
      </c>
      <c r="AL46361" s="1" t="s">
        <v>46622</v>
      </c>
      <c r="AM46361" s="1" t="s">
        <v>46532</v>
      </c>
      <c r="AN46361" s="1" t="s">
        <v>46532</v>
      </c>
    </row>
    <row r="46362" spans="1:40" x14ac:dyDescent="0.2">
      <c r="A46362" s="1" t="s">
        <v>46438</v>
      </c>
      <c r="B46362">
        <v>9</v>
      </c>
      <c r="C46362">
        <v>7</v>
      </c>
      <c r="D46362">
        <v>79</v>
      </c>
      <c r="E46362">
        <v>131</v>
      </c>
      <c r="F46362">
        <v>2024</v>
      </c>
      <c r="G46362">
        <v>10</v>
      </c>
      <c r="H46362">
        <v>10</v>
      </c>
      <c r="I46362">
        <v>2</v>
      </c>
      <c r="J46362">
        <v>3</v>
      </c>
      <c r="K46362">
        <v>4</v>
      </c>
      <c r="L46362">
        <v>6</v>
      </c>
      <c r="M46362">
        <v>0</v>
      </c>
      <c r="N46362">
        <v>1</v>
      </c>
      <c r="O46362">
        <v>1</v>
      </c>
      <c r="P46362">
        <v>1</v>
      </c>
      <c r="Q46362">
        <v>0</v>
      </c>
      <c r="R46362">
        <v>0</v>
      </c>
      <c r="S46362">
        <v>0</v>
      </c>
      <c r="T46362">
        <v>0</v>
      </c>
      <c r="U46362">
        <v>1.0728367450000064E+16</v>
      </c>
      <c r="V46362">
        <v>4.8713338459000056E+16</v>
      </c>
      <c r="W46362">
        <v>2</v>
      </c>
      <c r="X46362" t="s">
        <v>37</v>
      </c>
      <c r="Y46362" t="s">
        <v>38</v>
      </c>
      <c r="Z46362" t="s">
        <v>50</v>
      </c>
      <c r="AA46362" t="s">
        <v>48</v>
      </c>
      <c r="AB46362" t="s">
        <v>41</v>
      </c>
      <c r="AC46362" t="s">
        <v>58</v>
      </c>
      <c r="AD46362" t="s">
        <v>43</v>
      </c>
      <c r="AE46362" t="s">
        <v>44</v>
      </c>
      <c r="AF46362" t="s">
        <v>43</v>
      </c>
      <c r="AG46362" t="s">
        <v>44</v>
      </c>
      <c r="AH46362" t="s">
        <v>44</v>
      </c>
      <c r="AI46362" t="s">
        <v>44</v>
      </c>
      <c r="AJ46362" t="s">
        <v>144</v>
      </c>
      <c r="AK46362" s="1" t="s">
        <v>144</v>
      </c>
      <c r="AL46362" s="1" t="s">
        <v>46671</v>
      </c>
      <c r="AM46362" s="1" t="s">
        <v>46616</v>
      </c>
      <c r="AN46362" s="1" t="s">
        <v>46616</v>
      </c>
    </row>
    <row r="46363" spans="1:40" x14ac:dyDescent="0.2">
      <c r="A46363" s="1" t="s">
        <v>46439</v>
      </c>
      <c r="B46363">
        <v>9</v>
      </c>
      <c r="C46363">
        <v>7</v>
      </c>
      <c r="D46363">
        <v>80</v>
      </c>
      <c r="E46363">
        <v>121</v>
      </c>
      <c r="F46363">
        <v>2024</v>
      </c>
      <c r="G46363">
        <v>10</v>
      </c>
      <c r="H46363">
        <v>16</v>
      </c>
      <c r="I46363">
        <v>2</v>
      </c>
      <c r="J46363">
        <v>3</v>
      </c>
      <c r="K46363">
        <v>0</v>
      </c>
      <c r="L46363">
        <v>1</v>
      </c>
      <c r="M46363">
        <v>0</v>
      </c>
      <c r="N46363">
        <v>0</v>
      </c>
      <c r="O46363">
        <v>1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1.0276850008000054E+16</v>
      </c>
      <c r="V46363">
        <v>4.746722692100008E+16</v>
      </c>
      <c r="W46363">
        <v>2</v>
      </c>
      <c r="X46363" t="s">
        <v>37</v>
      </c>
      <c r="Y46363" t="s">
        <v>38</v>
      </c>
      <c r="Z46363" t="s">
        <v>56</v>
      </c>
      <c r="AA46363" t="s">
        <v>53</v>
      </c>
      <c r="AB46363" t="s">
        <v>41</v>
      </c>
      <c r="AC46363" t="s">
        <v>84</v>
      </c>
      <c r="AD46363" t="s">
        <v>44</v>
      </c>
      <c r="AE46363" t="s">
        <v>44</v>
      </c>
      <c r="AF46363" t="s">
        <v>43</v>
      </c>
      <c r="AG46363" t="s">
        <v>44</v>
      </c>
      <c r="AH46363" t="s">
        <v>44</v>
      </c>
      <c r="AI46363" t="s">
        <v>44</v>
      </c>
      <c r="AJ46363" t="s">
        <v>144</v>
      </c>
      <c r="AK46363" s="1" t="s">
        <v>144</v>
      </c>
      <c r="AL46363" s="1" t="s">
        <v>46671</v>
      </c>
      <c r="AM46363" s="1" t="s">
        <v>46617</v>
      </c>
      <c r="AN46363" s="1" t="s">
        <v>46617</v>
      </c>
    </row>
    <row r="46364" spans="1:40" x14ac:dyDescent="0.2">
      <c r="A46364" s="1" t="s">
        <v>46440</v>
      </c>
      <c r="B46364">
        <v>9</v>
      </c>
      <c r="C46364">
        <v>7</v>
      </c>
      <c r="D46364">
        <v>64</v>
      </c>
      <c r="E46364">
        <v>0</v>
      </c>
      <c r="F46364">
        <v>2024</v>
      </c>
      <c r="G46364">
        <v>10</v>
      </c>
      <c r="H46364">
        <v>14</v>
      </c>
      <c r="I46364">
        <v>2</v>
      </c>
      <c r="J46364">
        <v>3</v>
      </c>
      <c r="K46364">
        <v>6</v>
      </c>
      <c r="L46364">
        <v>7</v>
      </c>
      <c r="M46364">
        <v>0</v>
      </c>
      <c r="N46364">
        <v>0</v>
      </c>
      <c r="O46364">
        <v>1</v>
      </c>
      <c r="P46364">
        <v>0</v>
      </c>
      <c r="Q46364">
        <v>1</v>
      </c>
      <c r="R46364">
        <v>0</v>
      </c>
      <c r="S46364">
        <v>0</v>
      </c>
      <c r="T46364">
        <v>0</v>
      </c>
      <c r="U46364">
        <v>1.0184693331000062E+16</v>
      </c>
      <c r="V46364">
        <v>4.8000207833000048E+16</v>
      </c>
      <c r="W46364">
        <v>2</v>
      </c>
      <c r="X46364" t="s">
        <v>37</v>
      </c>
      <c r="Y46364" t="s">
        <v>38</v>
      </c>
      <c r="Z46364" t="s">
        <v>39</v>
      </c>
      <c r="AA46364" t="s">
        <v>110</v>
      </c>
      <c r="AB46364" t="s">
        <v>41</v>
      </c>
      <c r="AC46364" t="s">
        <v>84</v>
      </c>
      <c r="AD46364" t="s">
        <v>44</v>
      </c>
      <c r="AE46364" t="s">
        <v>43</v>
      </c>
      <c r="AF46364" t="s">
        <v>43</v>
      </c>
      <c r="AG46364" t="s">
        <v>44</v>
      </c>
      <c r="AH46364" t="s">
        <v>44</v>
      </c>
      <c r="AI46364" t="s">
        <v>44</v>
      </c>
      <c r="AJ46364" t="s">
        <v>144</v>
      </c>
      <c r="AK46364" s="1" t="s">
        <v>144</v>
      </c>
      <c r="AL46364" s="1" t="s">
        <v>46671</v>
      </c>
      <c r="AM46364" s="1" t="s">
        <v>46675</v>
      </c>
      <c r="AN46364" s="1" t="s">
        <v>46607</v>
      </c>
    </row>
    <row r="46365" spans="1:40" x14ac:dyDescent="0.2">
      <c r="A46365" s="1" t="s">
        <v>46441</v>
      </c>
      <c r="B46365">
        <v>9</v>
      </c>
      <c r="C46365">
        <v>1</v>
      </c>
      <c r="D46365">
        <v>88</v>
      </c>
      <c r="E46365">
        <v>120</v>
      </c>
      <c r="F46365">
        <v>2024</v>
      </c>
      <c r="G46365">
        <v>10</v>
      </c>
      <c r="H46365">
        <v>17</v>
      </c>
      <c r="I46365">
        <v>4</v>
      </c>
      <c r="J46365">
        <v>3</v>
      </c>
      <c r="K46365">
        <v>0</v>
      </c>
      <c r="L46365">
        <v>7</v>
      </c>
      <c r="M46365">
        <v>0</v>
      </c>
      <c r="N46365">
        <v>1</v>
      </c>
      <c r="O46365">
        <v>1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1.1390454830000068E+16</v>
      </c>
      <c r="V46365">
        <v>4.8075980572000048E+16</v>
      </c>
      <c r="W46365">
        <v>2</v>
      </c>
      <c r="X46365" t="s">
        <v>37</v>
      </c>
      <c r="Y46365" t="s">
        <v>334</v>
      </c>
      <c r="Z46365" t="s">
        <v>56</v>
      </c>
      <c r="AA46365" t="s">
        <v>110</v>
      </c>
      <c r="AB46365" t="s">
        <v>41</v>
      </c>
      <c r="AC46365" t="s">
        <v>58</v>
      </c>
      <c r="AD46365" t="s">
        <v>44</v>
      </c>
      <c r="AE46365" t="s">
        <v>44</v>
      </c>
      <c r="AF46365" t="s">
        <v>43</v>
      </c>
      <c r="AG46365" t="s">
        <v>44</v>
      </c>
      <c r="AH46365" t="s">
        <v>44</v>
      </c>
      <c r="AI46365" t="s">
        <v>44</v>
      </c>
      <c r="AJ46365" t="s">
        <v>120</v>
      </c>
      <c r="AK46365" s="1" t="s">
        <v>120</v>
      </c>
      <c r="AL46365" s="1" t="s">
        <v>46622</v>
      </c>
      <c r="AM46365" s="1" t="s">
        <v>46544</v>
      </c>
      <c r="AN46365" s="1" t="s">
        <v>46544</v>
      </c>
    </row>
    <row r="46366" spans="1:40" x14ac:dyDescent="0.2">
      <c r="A46366" s="1" t="s">
        <v>46442</v>
      </c>
      <c r="B46366">
        <v>9</v>
      </c>
      <c r="C46366">
        <v>1</v>
      </c>
      <c r="D46366">
        <v>79</v>
      </c>
      <c r="E46366">
        <v>121</v>
      </c>
      <c r="F46366">
        <v>2024</v>
      </c>
      <c r="G46366">
        <v>10</v>
      </c>
      <c r="H46366">
        <v>7</v>
      </c>
      <c r="I46366">
        <v>5</v>
      </c>
      <c r="J46366">
        <v>3</v>
      </c>
      <c r="K46366">
        <v>0</v>
      </c>
      <c r="L46366">
        <v>1</v>
      </c>
      <c r="M46366">
        <v>2</v>
      </c>
      <c r="N46366">
        <v>1</v>
      </c>
      <c r="O46366">
        <v>1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1.1249182860000076E+16</v>
      </c>
      <c r="V46366">
        <v>4.817444393100004E+16</v>
      </c>
      <c r="W46366">
        <v>2</v>
      </c>
      <c r="X46366" t="s">
        <v>37</v>
      </c>
      <c r="Y46366" t="s">
        <v>280</v>
      </c>
      <c r="Z46366" t="s">
        <v>56</v>
      </c>
      <c r="AA46366" t="s">
        <v>53</v>
      </c>
      <c r="AB46366" t="s">
        <v>70</v>
      </c>
      <c r="AC46366" t="s">
        <v>58</v>
      </c>
      <c r="AD46366" t="s">
        <v>44</v>
      </c>
      <c r="AE46366" t="s">
        <v>44</v>
      </c>
      <c r="AF46366" t="s">
        <v>43</v>
      </c>
      <c r="AG46366" t="s">
        <v>44</v>
      </c>
      <c r="AH46366" t="s">
        <v>44</v>
      </c>
      <c r="AI46366" t="s">
        <v>44</v>
      </c>
      <c r="AJ46366" t="s">
        <v>120</v>
      </c>
      <c r="AK46366" s="1" t="s">
        <v>120</v>
      </c>
      <c r="AL46366" s="1" t="s">
        <v>46622</v>
      </c>
      <c r="AM46366" s="1" t="s">
        <v>46535</v>
      </c>
      <c r="AN46366" s="1" t="s">
        <v>46535</v>
      </c>
    </row>
    <row r="46367" spans="1:40" x14ac:dyDescent="0.2">
      <c r="A46367" s="1" t="s">
        <v>46443</v>
      </c>
      <c r="B46367">
        <v>9</v>
      </c>
      <c r="C46367">
        <v>1</v>
      </c>
      <c r="D46367">
        <v>81</v>
      </c>
      <c r="E46367">
        <v>128</v>
      </c>
      <c r="F46367">
        <v>2024</v>
      </c>
      <c r="G46367">
        <v>10</v>
      </c>
      <c r="H46367">
        <v>9</v>
      </c>
      <c r="I46367">
        <v>5</v>
      </c>
      <c r="J46367">
        <v>3</v>
      </c>
      <c r="K46367">
        <v>0</v>
      </c>
      <c r="L46367">
        <v>1</v>
      </c>
      <c r="M46367">
        <v>0</v>
      </c>
      <c r="N46367">
        <v>1</v>
      </c>
      <c r="O46367">
        <v>1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1.0864613839000072E+16</v>
      </c>
      <c r="V46367">
        <v>4.8095834671000032E+16</v>
      </c>
      <c r="W46367">
        <v>2</v>
      </c>
      <c r="X46367" t="s">
        <v>37</v>
      </c>
      <c r="Y46367" t="s">
        <v>280</v>
      </c>
      <c r="Z46367" t="s">
        <v>56</v>
      </c>
      <c r="AA46367" t="s">
        <v>53</v>
      </c>
      <c r="AB46367" t="s">
        <v>41</v>
      </c>
      <c r="AC46367" t="s">
        <v>58</v>
      </c>
      <c r="AD46367" t="s">
        <v>44</v>
      </c>
      <c r="AE46367" t="s">
        <v>44</v>
      </c>
      <c r="AF46367" t="s">
        <v>43</v>
      </c>
      <c r="AG46367" t="s">
        <v>44</v>
      </c>
      <c r="AH46367" t="s">
        <v>44</v>
      </c>
      <c r="AI46367" t="s">
        <v>44</v>
      </c>
      <c r="AJ46367" t="s">
        <v>120</v>
      </c>
      <c r="AK46367" s="1" t="s">
        <v>120</v>
      </c>
      <c r="AL46367" s="1" t="s">
        <v>46622</v>
      </c>
      <c r="AM46367" s="1" t="s">
        <v>46537</v>
      </c>
      <c r="AN46367" s="1" t="s">
        <v>46537</v>
      </c>
    </row>
    <row r="46368" spans="1:40" x14ac:dyDescent="0.2">
      <c r="A46368" s="1" t="s">
        <v>46444</v>
      </c>
      <c r="B46368">
        <v>9</v>
      </c>
      <c r="C46368">
        <v>4</v>
      </c>
      <c r="D46368">
        <v>72</v>
      </c>
      <c r="E46368">
        <v>166</v>
      </c>
      <c r="F46368">
        <v>2024</v>
      </c>
      <c r="G46368">
        <v>10</v>
      </c>
      <c r="H46368">
        <v>7</v>
      </c>
      <c r="I46368">
        <v>5</v>
      </c>
      <c r="J46368">
        <v>3</v>
      </c>
      <c r="K46368">
        <v>0</v>
      </c>
      <c r="L46368">
        <v>7</v>
      </c>
      <c r="M46368">
        <v>0</v>
      </c>
      <c r="N46368">
        <v>1</v>
      </c>
      <c r="O46368">
        <v>1</v>
      </c>
      <c r="P46368">
        <v>0</v>
      </c>
      <c r="Q46368">
        <v>1</v>
      </c>
      <c r="R46368">
        <v>0</v>
      </c>
      <c r="S46368">
        <v>0</v>
      </c>
      <c r="T46368">
        <v>0</v>
      </c>
      <c r="U46368">
        <v>1.1512256093000076E+16</v>
      </c>
      <c r="V46368">
        <v>4.9915917927000064E+16</v>
      </c>
      <c r="W46368">
        <v>2</v>
      </c>
      <c r="X46368" t="s">
        <v>37</v>
      </c>
      <c r="Y46368" t="s">
        <v>280</v>
      </c>
      <c r="Z46368" t="s">
        <v>56</v>
      </c>
      <c r="AA46368" t="s">
        <v>110</v>
      </c>
      <c r="AB46368" t="s">
        <v>41</v>
      </c>
      <c r="AC46368" t="s">
        <v>58</v>
      </c>
      <c r="AD46368" t="s">
        <v>44</v>
      </c>
      <c r="AE46368" t="s">
        <v>43</v>
      </c>
      <c r="AF46368" t="s">
        <v>43</v>
      </c>
      <c r="AG46368" t="s">
        <v>44</v>
      </c>
      <c r="AH46368" t="s">
        <v>44</v>
      </c>
      <c r="AI46368" t="s">
        <v>44</v>
      </c>
      <c r="AJ46368" t="s">
        <v>80</v>
      </c>
      <c r="AK46368" s="1" t="s">
        <v>80</v>
      </c>
      <c r="AL46368" s="1" t="s">
        <v>46645</v>
      </c>
      <c r="AM46368" s="1" t="s">
        <v>46651</v>
      </c>
      <c r="AN46368" s="1" t="s">
        <v>46572</v>
      </c>
    </row>
    <row r="46369" spans="1:40" x14ac:dyDescent="0.2">
      <c r="A46369" s="1" t="s">
        <v>46445</v>
      </c>
      <c r="B46369">
        <v>9</v>
      </c>
      <c r="C46369">
        <v>6</v>
      </c>
      <c r="D46369">
        <v>76</v>
      </c>
      <c r="E46369">
        <v>169</v>
      </c>
      <c r="F46369">
        <v>2024</v>
      </c>
      <c r="G46369">
        <v>10</v>
      </c>
      <c r="H46369">
        <v>12</v>
      </c>
      <c r="I46369">
        <v>5</v>
      </c>
      <c r="J46369">
        <v>2</v>
      </c>
      <c r="K46369">
        <v>0</v>
      </c>
      <c r="L46369">
        <v>1</v>
      </c>
      <c r="M46369">
        <v>0</v>
      </c>
      <c r="N46369">
        <v>0</v>
      </c>
      <c r="O46369">
        <v>1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9143391461000022</v>
      </c>
      <c r="V46369">
        <v>4.980295665300008E+16</v>
      </c>
      <c r="W46369">
        <v>2</v>
      </c>
      <c r="X46369" t="s">
        <v>55</v>
      </c>
      <c r="Y46369" t="s">
        <v>280</v>
      </c>
      <c r="Z46369" t="s">
        <v>56</v>
      </c>
      <c r="AA46369" t="s">
        <v>53</v>
      </c>
      <c r="AB46369" t="s">
        <v>41</v>
      </c>
      <c r="AC46369" t="s">
        <v>84</v>
      </c>
      <c r="AD46369" t="s">
        <v>44</v>
      </c>
      <c r="AE46369" t="s">
        <v>44</v>
      </c>
      <c r="AF46369" t="s">
        <v>43</v>
      </c>
      <c r="AG46369" t="s">
        <v>44</v>
      </c>
      <c r="AH46369" t="s">
        <v>44</v>
      </c>
      <c r="AI46369" t="s">
        <v>44</v>
      </c>
      <c r="AJ46369" t="s">
        <v>150</v>
      </c>
      <c r="AK46369" s="1" t="s">
        <v>150</v>
      </c>
      <c r="AL46369" s="1" t="s">
        <v>46664</v>
      </c>
      <c r="AM46369" s="1" t="s">
        <v>46600</v>
      </c>
      <c r="AN46369" s="1" t="s">
        <v>46600</v>
      </c>
    </row>
    <row r="46370" spans="1:40" x14ac:dyDescent="0.2">
      <c r="A46370" s="1" t="s">
        <v>46446</v>
      </c>
      <c r="B46370">
        <v>9</v>
      </c>
      <c r="C46370">
        <v>1</v>
      </c>
      <c r="D46370">
        <v>62</v>
      </c>
      <c r="E46370">
        <v>0</v>
      </c>
      <c r="F46370">
        <v>2024</v>
      </c>
      <c r="G46370">
        <v>10</v>
      </c>
      <c r="H46370">
        <v>6</v>
      </c>
      <c r="I46370">
        <v>5</v>
      </c>
      <c r="J46370">
        <v>3</v>
      </c>
      <c r="K46370">
        <v>0</v>
      </c>
      <c r="L46370">
        <v>1</v>
      </c>
      <c r="M46370">
        <v>2</v>
      </c>
      <c r="N46370">
        <v>1</v>
      </c>
      <c r="O46370">
        <v>1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1.160448215100007E+16</v>
      </c>
      <c r="V46370">
        <v>4.815812132500008E+16</v>
      </c>
      <c r="W46370">
        <v>2</v>
      </c>
      <c r="X46370" t="s">
        <v>37</v>
      </c>
      <c r="Y46370" t="s">
        <v>280</v>
      </c>
      <c r="Z46370" t="s">
        <v>56</v>
      </c>
      <c r="AA46370" t="s">
        <v>53</v>
      </c>
      <c r="AB46370" t="s">
        <v>70</v>
      </c>
      <c r="AC46370" t="s">
        <v>58</v>
      </c>
      <c r="AD46370" t="s">
        <v>44</v>
      </c>
      <c r="AE46370" t="s">
        <v>44</v>
      </c>
      <c r="AF46370" t="s">
        <v>43</v>
      </c>
      <c r="AG46370" t="s">
        <v>44</v>
      </c>
      <c r="AH46370" t="s">
        <v>44</v>
      </c>
      <c r="AI46370" t="s">
        <v>44</v>
      </c>
      <c r="AJ46370" t="s">
        <v>120</v>
      </c>
      <c r="AK46370" s="1" t="s">
        <v>120</v>
      </c>
      <c r="AL46370" s="1" t="s">
        <v>46622</v>
      </c>
      <c r="AM46370" s="1" t="s">
        <v>46624</v>
      </c>
      <c r="AN46370" s="1" t="s">
        <v>46525</v>
      </c>
    </row>
    <row r="46371" spans="1:40" x14ac:dyDescent="0.2">
      <c r="A46371" s="1" t="s">
        <v>46447</v>
      </c>
      <c r="B46371">
        <v>9</v>
      </c>
      <c r="C46371">
        <v>5</v>
      </c>
      <c r="D46371">
        <v>64</v>
      </c>
      <c r="E46371">
        <v>0</v>
      </c>
      <c r="F46371">
        <v>2024</v>
      </c>
      <c r="G46371">
        <v>10</v>
      </c>
      <c r="H46371">
        <v>21</v>
      </c>
      <c r="I46371">
        <v>6</v>
      </c>
      <c r="J46371">
        <v>3</v>
      </c>
      <c r="K46371">
        <v>9</v>
      </c>
      <c r="L46371">
        <v>7</v>
      </c>
      <c r="M46371">
        <v>2</v>
      </c>
      <c r="N46371">
        <v>0</v>
      </c>
      <c r="O46371">
        <v>1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1.1123903126000072E+16</v>
      </c>
      <c r="V46371">
        <v>4.9459081969000064E+16</v>
      </c>
      <c r="W46371">
        <v>2</v>
      </c>
      <c r="X46371" t="s">
        <v>37</v>
      </c>
      <c r="Y46371" t="s">
        <v>217</v>
      </c>
      <c r="Z46371" t="s">
        <v>67</v>
      </c>
      <c r="AA46371" t="s">
        <v>110</v>
      </c>
      <c r="AB46371" t="s">
        <v>70</v>
      </c>
      <c r="AC46371" t="s">
        <v>84</v>
      </c>
      <c r="AD46371" t="s">
        <v>44</v>
      </c>
      <c r="AE46371" t="s">
        <v>44</v>
      </c>
      <c r="AF46371" t="s">
        <v>43</v>
      </c>
      <c r="AG46371" t="s">
        <v>44</v>
      </c>
      <c r="AH46371" t="s">
        <v>44</v>
      </c>
      <c r="AI46371" t="s">
        <v>44</v>
      </c>
      <c r="AJ46371" t="s">
        <v>45</v>
      </c>
      <c r="AK46371" s="1" t="s">
        <v>45</v>
      </c>
      <c r="AL46371" s="1" t="s">
        <v>46655</v>
      </c>
      <c r="AM46371" s="1" t="s">
        <v>46659</v>
      </c>
      <c r="AN46371" s="1" t="s">
        <v>46583</v>
      </c>
    </row>
    <row r="46372" spans="1:40" x14ac:dyDescent="0.2">
      <c r="A46372" s="1" t="s">
        <v>46448</v>
      </c>
      <c r="B46372">
        <v>9</v>
      </c>
      <c r="C46372">
        <v>5</v>
      </c>
      <c r="D46372">
        <v>74</v>
      </c>
      <c r="E46372">
        <v>161</v>
      </c>
      <c r="F46372">
        <v>2024</v>
      </c>
      <c r="G46372">
        <v>10</v>
      </c>
      <c r="H46372">
        <v>12</v>
      </c>
      <c r="I46372">
        <v>7</v>
      </c>
      <c r="J46372">
        <v>3</v>
      </c>
      <c r="K46372">
        <v>0</v>
      </c>
      <c r="L46372">
        <v>1</v>
      </c>
      <c r="M46372">
        <v>0</v>
      </c>
      <c r="N46372">
        <v>1</v>
      </c>
      <c r="O46372">
        <v>1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1.145358894900005E+16</v>
      </c>
      <c r="V46372">
        <v>4.9539863974000072E+16</v>
      </c>
      <c r="W46372">
        <v>2</v>
      </c>
      <c r="X46372" t="s">
        <v>37</v>
      </c>
      <c r="Y46372" t="s">
        <v>164</v>
      </c>
      <c r="Z46372" t="s">
        <v>56</v>
      </c>
      <c r="AA46372" t="s">
        <v>53</v>
      </c>
      <c r="AB46372" t="s">
        <v>41</v>
      </c>
      <c r="AC46372" t="s">
        <v>58</v>
      </c>
      <c r="AD46372" t="s">
        <v>44</v>
      </c>
      <c r="AE46372" t="s">
        <v>44</v>
      </c>
      <c r="AF46372" t="s">
        <v>43</v>
      </c>
      <c r="AG46372" t="s">
        <v>44</v>
      </c>
      <c r="AH46372" t="s">
        <v>44</v>
      </c>
      <c r="AI46372" t="s">
        <v>44</v>
      </c>
      <c r="AJ46372" t="s">
        <v>45</v>
      </c>
      <c r="AK46372" s="1" t="s">
        <v>45</v>
      </c>
      <c r="AL46372" s="1" t="s">
        <v>46655</v>
      </c>
      <c r="AM46372" s="1" t="s">
        <v>46588</v>
      </c>
      <c r="AN46372" s="1" t="s">
        <v>46588</v>
      </c>
    </row>
    <row r="46373" spans="1:40" x14ac:dyDescent="0.2">
      <c r="A46373" s="1" t="s">
        <v>46449</v>
      </c>
      <c r="B46373">
        <v>9</v>
      </c>
      <c r="C46373">
        <v>1</v>
      </c>
      <c r="D46373">
        <v>86</v>
      </c>
      <c r="E46373">
        <v>122</v>
      </c>
      <c r="F46373">
        <v>2024</v>
      </c>
      <c r="G46373">
        <v>10</v>
      </c>
      <c r="H46373">
        <v>14</v>
      </c>
      <c r="I46373">
        <v>1</v>
      </c>
      <c r="J46373">
        <v>3</v>
      </c>
      <c r="K46373">
        <v>4</v>
      </c>
      <c r="L46373">
        <v>1</v>
      </c>
      <c r="M46373">
        <v>0</v>
      </c>
      <c r="N46373">
        <v>0</v>
      </c>
      <c r="O46373">
        <v>1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1.1611621688000072E+16</v>
      </c>
      <c r="V46373">
        <v>4.8680537231000072E+16</v>
      </c>
      <c r="W46373">
        <v>2</v>
      </c>
      <c r="X46373" t="s">
        <v>37</v>
      </c>
      <c r="Y46373" t="s">
        <v>142</v>
      </c>
      <c r="Z46373" t="s">
        <v>50</v>
      </c>
      <c r="AA46373" t="s">
        <v>53</v>
      </c>
      <c r="AB46373" t="s">
        <v>41</v>
      </c>
      <c r="AC46373" t="s">
        <v>84</v>
      </c>
      <c r="AD46373" t="s">
        <v>44</v>
      </c>
      <c r="AE46373" t="s">
        <v>44</v>
      </c>
      <c r="AF46373" t="s">
        <v>43</v>
      </c>
      <c r="AG46373" t="s">
        <v>44</v>
      </c>
      <c r="AH46373" t="s">
        <v>44</v>
      </c>
      <c r="AI46373" t="s">
        <v>44</v>
      </c>
      <c r="AJ46373" t="s">
        <v>120</v>
      </c>
      <c r="AK46373" s="1" t="s">
        <v>120</v>
      </c>
      <c r="AL46373" s="1" t="s">
        <v>46622</v>
      </c>
      <c r="AM46373" s="1" t="s">
        <v>46628</v>
      </c>
      <c r="AN46373" s="1" t="s">
        <v>46542</v>
      </c>
    </row>
    <row r="46374" spans="1:40" x14ac:dyDescent="0.2">
      <c r="A46374" s="1" t="s">
        <v>46450</v>
      </c>
      <c r="B46374">
        <v>9</v>
      </c>
      <c r="C46374">
        <v>1</v>
      </c>
      <c r="D46374">
        <v>61</v>
      </c>
      <c r="E46374">
        <v>0</v>
      </c>
      <c r="F46374">
        <v>2024</v>
      </c>
      <c r="G46374">
        <v>10</v>
      </c>
      <c r="H46374">
        <v>13</v>
      </c>
      <c r="I46374">
        <v>1</v>
      </c>
      <c r="J46374">
        <v>3</v>
      </c>
      <c r="K46374">
        <v>5</v>
      </c>
      <c r="L46374">
        <v>3</v>
      </c>
      <c r="M46374">
        <v>0</v>
      </c>
      <c r="N46374">
        <v>0</v>
      </c>
      <c r="O46374">
        <v>1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1.143620213500003E+16</v>
      </c>
      <c r="V46374">
        <v>4.8768340710000072E+16</v>
      </c>
      <c r="W46374">
        <v>2</v>
      </c>
      <c r="X46374" t="s">
        <v>37</v>
      </c>
      <c r="Y46374" t="s">
        <v>142</v>
      </c>
      <c r="Z46374" t="s">
        <v>60</v>
      </c>
      <c r="AA46374" t="s">
        <v>65</v>
      </c>
      <c r="AB46374" t="s">
        <v>41</v>
      </c>
      <c r="AC46374" t="s">
        <v>84</v>
      </c>
      <c r="AD46374" t="s">
        <v>44</v>
      </c>
      <c r="AE46374" t="s">
        <v>44</v>
      </c>
      <c r="AF46374" t="s">
        <v>43</v>
      </c>
      <c r="AG46374" t="s">
        <v>44</v>
      </c>
      <c r="AH46374" t="s">
        <v>44</v>
      </c>
      <c r="AI46374" t="s">
        <v>44</v>
      </c>
      <c r="AJ46374" t="s">
        <v>120</v>
      </c>
      <c r="AK46374" s="1" t="s">
        <v>120</v>
      </c>
      <c r="AL46374" s="1" t="s">
        <v>46622</v>
      </c>
      <c r="AM46374" s="1" t="s">
        <v>46623</v>
      </c>
      <c r="AN46374" s="1" t="s">
        <v>46524</v>
      </c>
    </row>
    <row r="46375" spans="1:40" x14ac:dyDescent="0.2">
      <c r="A46375" s="1" t="s">
        <v>46451</v>
      </c>
      <c r="B46375">
        <v>9</v>
      </c>
      <c r="C46375">
        <v>7</v>
      </c>
      <c r="D46375">
        <v>73</v>
      </c>
      <c r="E46375">
        <v>139</v>
      </c>
      <c r="F46375">
        <v>2024</v>
      </c>
      <c r="G46375">
        <v>10</v>
      </c>
      <c r="H46375">
        <v>14</v>
      </c>
      <c r="I46375">
        <v>1</v>
      </c>
      <c r="J46375">
        <v>3</v>
      </c>
      <c r="K46375">
        <v>0</v>
      </c>
      <c r="L46375">
        <v>1</v>
      </c>
      <c r="M46375">
        <v>0</v>
      </c>
      <c r="N46375">
        <v>0</v>
      </c>
      <c r="O46375">
        <v>1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1.0556083734000026E+16</v>
      </c>
      <c r="V46375">
        <v>4.860829709800004E+16</v>
      </c>
      <c r="W46375">
        <v>2</v>
      </c>
      <c r="X46375" t="s">
        <v>37</v>
      </c>
      <c r="Y46375" t="s">
        <v>142</v>
      </c>
      <c r="Z46375" t="s">
        <v>56</v>
      </c>
      <c r="AA46375" t="s">
        <v>53</v>
      </c>
      <c r="AB46375" t="s">
        <v>41</v>
      </c>
      <c r="AC46375" t="s">
        <v>84</v>
      </c>
      <c r="AD46375" t="s">
        <v>44</v>
      </c>
      <c r="AE46375" t="s">
        <v>44</v>
      </c>
      <c r="AF46375" t="s">
        <v>43</v>
      </c>
      <c r="AG46375" t="s">
        <v>44</v>
      </c>
      <c r="AH46375" t="s">
        <v>44</v>
      </c>
      <c r="AI46375" t="s">
        <v>44</v>
      </c>
      <c r="AJ46375" t="s">
        <v>144</v>
      </c>
      <c r="AK46375" s="1" t="s">
        <v>144</v>
      </c>
      <c r="AL46375" s="1" t="s">
        <v>46671</v>
      </c>
      <c r="AM46375" s="1" t="s">
        <v>46677</v>
      </c>
      <c r="AN46375" s="1" t="s">
        <v>46610</v>
      </c>
    </row>
    <row r="46376" spans="1:40" x14ac:dyDescent="0.2">
      <c r="A46376" s="1" t="s">
        <v>46452</v>
      </c>
      <c r="B46376">
        <v>9</v>
      </c>
      <c r="C46376">
        <v>7</v>
      </c>
      <c r="D46376">
        <v>77</v>
      </c>
      <c r="E46376">
        <v>169</v>
      </c>
      <c r="F46376">
        <v>2024</v>
      </c>
      <c r="G46376">
        <v>10</v>
      </c>
      <c r="H46376">
        <v>15</v>
      </c>
      <c r="I46376">
        <v>1</v>
      </c>
      <c r="J46376">
        <v>2</v>
      </c>
      <c r="K46376">
        <v>0</v>
      </c>
      <c r="L46376">
        <v>1</v>
      </c>
      <c r="M46376">
        <v>0</v>
      </c>
      <c r="N46376">
        <v>0</v>
      </c>
      <c r="O46376">
        <v>1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1.0787257646000056E+16</v>
      </c>
      <c r="V46376">
        <v>4.7570210240000048E+16</v>
      </c>
      <c r="W46376">
        <v>2</v>
      </c>
      <c r="X46376" t="s">
        <v>55</v>
      </c>
      <c r="Y46376" t="s">
        <v>142</v>
      </c>
      <c r="Z46376" t="s">
        <v>56</v>
      </c>
      <c r="AA46376" t="s">
        <v>53</v>
      </c>
      <c r="AB46376" t="s">
        <v>41</v>
      </c>
      <c r="AC46376" t="s">
        <v>84</v>
      </c>
      <c r="AD46376" t="s">
        <v>44</v>
      </c>
      <c r="AE46376" t="s">
        <v>44</v>
      </c>
      <c r="AF46376" t="s">
        <v>43</v>
      </c>
      <c r="AG46376" t="s">
        <v>44</v>
      </c>
      <c r="AH46376" t="s">
        <v>44</v>
      </c>
      <c r="AI46376" t="s">
        <v>44</v>
      </c>
      <c r="AJ46376" t="s">
        <v>144</v>
      </c>
      <c r="AK46376" s="1" t="s">
        <v>144</v>
      </c>
      <c r="AL46376" s="1" t="s">
        <v>46671</v>
      </c>
      <c r="AM46376" s="1" t="s">
        <v>46614</v>
      </c>
      <c r="AN46376" s="1" t="s">
        <v>46614</v>
      </c>
    </row>
    <row r="46377" spans="1:40" x14ac:dyDescent="0.2">
      <c r="A46377" s="1" t="s">
        <v>46453</v>
      </c>
      <c r="B46377">
        <v>9</v>
      </c>
      <c r="C46377">
        <v>7</v>
      </c>
      <c r="D46377">
        <v>80</v>
      </c>
      <c r="E46377">
        <v>132</v>
      </c>
      <c r="F46377">
        <v>2024</v>
      </c>
      <c r="G46377">
        <v>10</v>
      </c>
      <c r="H46377">
        <v>15</v>
      </c>
      <c r="I46377">
        <v>1</v>
      </c>
      <c r="J46377">
        <v>3</v>
      </c>
      <c r="K46377">
        <v>0</v>
      </c>
      <c r="L46377">
        <v>1</v>
      </c>
      <c r="M46377">
        <v>0</v>
      </c>
      <c r="N46377">
        <v>0</v>
      </c>
      <c r="O46377">
        <v>1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1.0077049500000044E+16</v>
      </c>
      <c r="V46377">
        <v>4.7537443548000056E+16</v>
      </c>
      <c r="W46377">
        <v>2</v>
      </c>
      <c r="X46377" t="s">
        <v>37</v>
      </c>
      <c r="Y46377" t="s">
        <v>142</v>
      </c>
      <c r="Z46377" t="s">
        <v>56</v>
      </c>
      <c r="AA46377" t="s">
        <v>53</v>
      </c>
      <c r="AB46377" t="s">
        <v>41</v>
      </c>
      <c r="AC46377" t="s">
        <v>84</v>
      </c>
      <c r="AD46377" t="s">
        <v>44</v>
      </c>
      <c r="AE46377" t="s">
        <v>44</v>
      </c>
      <c r="AF46377" t="s">
        <v>43</v>
      </c>
      <c r="AG46377" t="s">
        <v>44</v>
      </c>
      <c r="AH46377" t="s">
        <v>44</v>
      </c>
      <c r="AI46377" t="s">
        <v>44</v>
      </c>
      <c r="AJ46377" t="s">
        <v>144</v>
      </c>
      <c r="AK46377" s="1" t="s">
        <v>144</v>
      </c>
      <c r="AL46377" s="1" t="s">
        <v>46671</v>
      </c>
      <c r="AM46377" s="1" t="s">
        <v>46617</v>
      </c>
      <c r="AN46377" s="1" t="s">
        <v>46617</v>
      </c>
    </row>
    <row r="46378" spans="1:40" x14ac:dyDescent="0.2">
      <c r="A46378" s="1" t="s">
        <v>46454</v>
      </c>
      <c r="B46378">
        <v>9</v>
      </c>
      <c r="C46378">
        <v>7</v>
      </c>
      <c r="D46378">
        <v>80</v>
      </c>
      <c r="E46378">
        <v>117</v>
      </c>
      <c r="F46378">
        <v>2024</v>
      </c>
      <c r="G46378">
        <v>10</v>
      </c>
      <c r="H46378">
        <v>13</v>
      </c>
      <c r="I46378">
        <v>1</v>
      </c>
      <c r="J46378">
        <v>3</v>
      </c>
      <c r="K46378">
        <v>0</v>
      </c>
      <c r="L46378">
        <v>1</v>
      </c>
      <c r="M46378">
        <v>0</v>
      </c>
      <c r="N46378">
        <v>0</v>
      </c>
      <c r="O46378">
        <v>1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1.020352396800007E+16</v>
      </c>
      <c r="V46378">
        <v>4.7691923760000064E+16</v>
      </c>
      <c r="W46378">
        <v>2</v>
      </c>
      <c r="X46378" t="s">
        <v>37</v>
      </c>
      <c r="Y46378" t="s">
        <v>142</v>
      </c>
      <c r="Z46378" t="s">
        <v>56</v>
      </c>
      <c r="AA46378" t="s">
        <v>53</v>
      </c>
      <c r="AB46378" t="s">
        <v>41</v>
      </c>
      <c r="AC46378" t="s">
        <v>84</v>
      </c>
      <c r="AD46378" t="s">
        <v>44</v>
      </c>
      <c r="AE46378" t="s">
        <v>44</v>
      </c>
      <c r="AF46378" t="s">
        <v>43</v>
      </c>
      <c r="AG46378" t="s">
        <v>44</v>
      </c>
      <c r="AH46378" t="s">
        <v>44</v>
      </c>
      <c r="AI46378" t="s">
        <v>44</v>
      </c>
      <c r="AJ46378" t="s">
        <v>144</v>
      </c>
      <c r="AK46378" s="1" t="s">
        <v>144</v>
      </c>
      <c r="AL46378" s="1" t="s">
        <v>46671</v>
      </c>
      <c r="AM46378" s="1" t="s">
        <v>46617</v>
      </c>
      <c r="AN46378" s="1" t="s">
        <v>46617</v>
      </c>
    </row>
    <row r="46379" spans="1:40" x14ac:dyDescent="0.2">
      <c r="A46379" s="1" t="s">
        <v>46455</v>
      </c>
      <c r="B46379">
        <v>9</v>
      </c>
      <c r="C46379">
        <v>1</v>
      </c>
      <c r="D46379">
        <v>84</v>
      </c>
      <c r="E46379">
        <v>148</v>
      </c>
      <c r="F46379">
        <v>2024</v>
      </c>
      <c r="G46379">
        <v>10</v>
      </c>
      <c r="H46379">
        <v>11</v>
      </c>
      <c r="I46379">
        <v>1</v>
      </c>
      <c r="J46379">
        <v>2</v>
      </c>
      <c r="K46379">
        <v>0</v>
      </c>
      <c r="L46379">
        <v>7</v>
      </c>
      <c r="M46379">
        <v>0</v>
      </c>
      <c r="N46379">
        <v>0</v>
      </c>
      <c r="O46379">
        <v>1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1.1575654715000042E+16</v>
      </c>
      <c r="V46379">
        <v>4.8068237491000048E+16</v>
      </c>
      <c r="W46379">
        <v>2</v>
      </c>
      <c r="X46379" t="s">
        <v>55</v>
      </c>
      <c r="Y46379" t="s">
        <v>142</v>
      </c>
      <c r="Z46379" t="s">
        <v>56</v>
      </c>
      <c r="AA46379" t="s">
        <v>110</v>
      </c>
      <c r="AB46379" t="s">
        <v>41</v>
      </c>
      <c r="AC46379" t="s">
        <v>84</v>
      </c>
      <c r="AD46379" t="s">
        <v>44</v>
      </c>
      <c r="AE46379" t="s">
        <v>44</v>
      </c>
      <c r="AF46379" t="s">
        <v>43</v>
      </c>
      <c r="AG46379" t="s">
        <v>44</v>
      </c>
      <c r="AH46379" t="s">
        <v>44</v>
      </c>
      <c r="AI46379" t="s">
        <v>44</v>
      </c>
      <c r="AJ46379" t="s">
        <v>120</v>
      </c>
      <c r="AK46379" s="1" t="s">
        <v>120</v>
      </c>
      <c r="AL46379" s="1" t="s">
        <v>46622</v>
      </c>
      <c r="AM46379" s="1" t="s">
        <v>46627</v>
      </c>
      <c r="AN46379" s="1" t="s">
        <v>46540</v>
      </c>
    </row>
    <row r="46380" spans="1:40" x14ac:dyDescent="0.2">
      <c r="A46380" s="1" t="s">
        <v>46456</v>
      </c>
      <c r="B46380">
        <v>9</v>
      </c>
      <c r="C46380">
        <v>5</v>
      </c>
      <c r="D46380">
        <v>74</v>
      </c>
      <c r="E46380">
        <v>132</v>
      </c>
      <c r="F46380">
        <v>2024</v>
      </c>
      <c r="G46380">
        <v>10</v>
      </c>
      <c r="H46380">
        <v>14</v>
      </c>
      <c r="I46380">
        <v>2</v>
      </c>
      <c r="J46380">
        <v>3</v>
      </c>
      <c r="K46380">
        <v>0</v>
      </c>
      <c r="L46380">
        <v>1</v>
      </c>
      <c r="M46380">
        <v>0</v>
      </c>
      <c r="N46380">
        <v>0</v>
      </c>
      <c r="O46380">
        <v>1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1.144072301700004E+16</v>
      </c>
      <c r="V46380">
        <v>4.9511176362000072E+16</v>
      </c>
      <c r="W46380">
        <v>2</v>
      </c>
      <c r="X46380" t="s">
        <v>37</v>
      </c>
      <c r="Y46380" t="s">
        <v>38</v>
      </c>
      <c r="Z46380" t="s">
        <v>56</v>
      </c>
      <c r="AA46380" t="s">
        <v>53</v>
      </c>
      <c r="AB46380" t="s">
        <v>41</v>
      </c>
      <c r="AC46380" t="s">
        <v>84</v>
      </c>
      <c r="AD46380" t="s">
        <v>44</v>
      </c>
      <c r="AE46380" t="s">
        <v>44</v>
      </c>
      <c r="AF46380" t="s">
        <v>43</v>
      </c>
      <c r="AG46380" t="s">
        <v>44</v>
      </c>
      <c r="AH46380" t="s">
        <v>44</v>
      </c>
      <c r="AI46380" t="s">
        <v>44</v>
      </c>
      <c r="AJ46380" t="s">
        <v>45</v>
      </c>
      <c r="AK46380" s="1" t="s">
        <v>45</v>
      </c>
      <c r="AL46380" s="1" t="s">
        <v>46655</v>
      </c>
      <c r="AM46380" s="1" t="s">
        <v>46588</v>
      </c>
      <c r="AN46380" s="1" t="s">
        <v>46588</v>
      </c>
    </row>
    <row r="46381" spans="1:40" x14ac:dyDescent="0.2">
      <c r="A46381" s="1" t="s">
        <v>46457</v>
      </c>
      <c r="B46381">
        <v>9</v>
      </c>
      <c r="C46381">
        <v>7</v>
      </c>
      <c r="D46381">
        <v>62</v>
      </c>
      <c r="E46381">
        <v>0</v>
      </c>
      <c r="F46381">
        <v>2024</v>
      </c>
      <c r="G46381">
        <v>10</v>
      </c>
      <c r="H46381">
        <v>14</v>
      </c>
      <c r="I46381">
        <v>2</v>
      </c>
      <c r="J46381">
        <v>3</v>
      </c>
      <c r="K46381">
        <v>0</v>
      </c>
      <c r="L46381">
        <v>1</v>
      </c>
      <c r="M46381">
        <v>0</v>
      </c>
      <c r="N46381">
        <v>1</v>
      </c>
      <c r="O46381">
        <v>1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1.061726488000005E+16</v>
      </c>
      <c r="V46381">
        <v>4.7879486046000064E+16</v>
      </c>
      <c r="W46381">
        <v>2</v>
      </c>
      <c r="X46381" t="s">
        <v>37</v>
      </c>
      <c r="Y46381" t="s">
        <v>38</v>
      </c>
      <c r="Z46381" t="s">
        <v>56</v>
      </c>
      <c r="AA46381" t="s">
        <v>53</v>
      </c>
      <c r="AB46381" t="s">
        <v>41</v>
      </c>
      <c r="AC46381" t="s">
        <v>58</v>
      </c>
      <c r="AD46381" t="s">
        <v>44</v>
      </c>
      <c r="AE46381" t="s">
        <v>44</v>
      </c>
      <c r="AF46381" t="s">
        <v>43</v>
      </c>
      <c r="AG46381" t="s">
        <v>44</v>
      </c>
      <c r="AH46381" t="s">
        <v>44</v>
      </c>
      <c r="AI46381" t="s">
        <v>44</v>
      </c>
      <c r="AJ46381" t="s">
        <v>144</v>
      </c>
      <c r="AK46381" s="1" t="s">
        <v>144</v>
      </c>
      <c r="AL46381" s="1" t="s">
        <v>46671</v>
      </c>
      <c r="AM46381" s="1" t="s">
        <v>46673</v>
      </c>
      <c r="AN46381" s="1" t="s">
        <v>46605</v>
      </c>
    </row>
    <row r="46382" spans="1:40" x14ac:dyDescent="0.2">
      <c r="A46382" s="1" t="s">
        <v>46458</v>
      </c>
      <c r="B46382">
        <v>9</v>
      </c>
      <c r="C46382">
        <v>7</v>
      </c>
      <c r="D46382">
        <v>80</v>
      </c>
      <c r="E46382">
        <v>133</v>
      </c>
      <c r="F46382">
        <v>2024</v>
      </c>
      <c r="G46382">
        <v>10</v>
      </c>
      <c r="H46382">
        <v>12</v>
      </c>
      <c r="I46382">
        <v>2</v>
      </c>
      <c r="J46382">
        <v>3</v>
      </c>
      <c r="K46382">
        <v>0</v>
      </c>
      <c r="L46382">
        <v>1</v>
      </c>
      <c r="M46382">
        <v>0</v>
      </c>
      <c r="N46382">
        <v>0</v>
      </c>
      <c r="O46382">
        <v>1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1.0261147016000052E+16</v>
      </c>
      <c r="V46382">
        <v>4.7347044135000032E+16</v>
      </c>
      <c r="W46382">
        <v>2</v>
      </c>
      <c r="X46382" t="s">
        <v>37</v>
      </c>
      <c r="Y46382" t="s">
        <v>38</v>
      </c>
      <c r="Z46382" t="s">
        <v>56</v>
      </c>
      <c r="AA46382" t="s">
        <v>53</v>
      </c>
      <c r="AB46382" t="s">
        <v>41</v>
      </c>
      <c r="AC46382" t="s">
        <v>84</v>
      </c>
      <c r="AD46382" t="s">
        <v>44</v>
      </c>
      <c r="AE46382" t="s">
        <v>44</v>
      </c>
      <c r="AF46382" t="s">
        <v>43</v>
      </c>
      <c r="AG46382" t="s">
        <v>44</v>
      </c>
      <c r="AH46382" t="s">
        <v>44</v>
      </c>
      <c r="AI46382" t="s">
        <v>44</v>
      </c>
      <c r="AJ46382" t="s">
        <v>144</v>
      </c>
      <c r="AK46382" s="1" t="s">
        <v>144</v>
      </c>
      <c r="AL46382" s="1" t="s">
        <v>46671</v>
      </c>
      <c r="AM46382" s="1" t="s">
        <v>46617</v>
      </c>
      <c r="AN46382" s="1" t="s">
        <v>46617</v>
      </c>
    </row>
    <row r="46383" spans="1:40" x14ac:dyDescent="0.2">
      <c r="A46383" s="1" t="s">
        <v>46459</v>
      </c>
      <c r="B46383">
        <v>9</v>
      </c>
      <c r="C46383">
        <v>6</v>
      </c>
      <c r="D46383">
        <v>77</v>
      </c>
      <c r="E46383">
        <v>155</v>
      </c>
      <c r="F46383">
        <v>2024</v>
      </c>
      <c r="G46383">
        <v>10</v>
      </c>
      <c r="H46383">
        <v>15</v>
      </c>
      <c r="I46383">
        <v>3</v>
      </c>
      <c r="J46383">
        <v>3</v>
      </c>
      <c r="K46383">
        <v>0</v>
      </c>
      <c r="L46383">
        <v>1</v>
      </c>
      <c r="M46383">
        <v>0</v>
      </c>
      <c r="N46383">
        <v>0</v>
      </c>
      <c r="O46383">
        <v>1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9550567846000036</v>
      </c>
      <c r="V46383">
        <v>5.0010757611000032E+16</v>
      </c>
      <c r="W46383">
        <v>2</v>
      </c>
      <c r="X46383" t="s">
        <v>37</v>
      </c>
      <c r="Y46383" t="s">
        <v>389</v>
      </c>
      <c r="Z46383" t="s">
        <v>56</v>
      </c>
      <c r="AA46383" t="s">
        <v>53</v>
      </c>
      <c r="AB46383" t="s">
        <v>41</v>
      </c>
      <c r="AC46383" t="s">
        <v>84</v>
      </c>
      <c r="AD46383" t="s">
        <v>44</v>
      </c>
      <c r="AE46383" t="s">
        <v>44</v>
      </c>
      <c r="AF46383" t="s">
        <v>43</v>
      </c>
      <c r="AG46383" t="s">
        <v>44</v>
      </c>
      <c r="AH46383" t="s">
        <v>44</v>
      </c>
      <c r="AI46383" t="s">
        <v>44</v>
      </c>
      <c r="AJ46383" t="s">
        <v>150</v>
      </c>
      <c r="AK46383" s="1" t="s">
        <v>150</v>
      </c>
      <c r="AL46383" s="1" t="s">
        <v>46664</v>
      </c>
      <c r="AM46383" s="1" t="s">
        <v>46601</v>
      </c>
      <c r="AN46383" s="1" t="s">
        <v>46601</v>
      </c>
    </row>
    <row r="46384" spans="1:40" x14ac:dyDescent="0.2">
      <c r="A46384" s="1" t="s">
        <v>46460</v>
      </c>
      <c r="B46384">
        <v>9</v>
      </c>
      <c r="C46384">
        <v>1</v>
      </c>
      <c r="D46384">
        <v>62</v>
      </c>
      <c r="E46384">
        <v>0</v>
      </c>
      <c r="F46384">
        <v>2024</v>
      </c>
      <c r="G46384">
        <v>10</v>
      </c>
      <c r="H46384">
        <v>13</v>
      </c>
      <c r="I46384">
        <v>3</v>
      </c>
      <c r="J46384">
        <v>2</v>
      </c>
      <c r="K46384">
        <v>0</v>
      </c>
      <c r="L46384">
        <v>1</v>
      </c>
      <c r="M46384">
        <v>0</v>
      </c>
      <c r="N46384">
        <v>0</v>
      </c>
      <c r="O46384">
        <v>1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1.163806339000007E+16</v>
      </c>
      <c r="V46384">
        <v>4.8114472794000048E+16</v>
      </c>
      <c r="W46384">
        <v>2</v>
      </c>
      <c r="X46384" t="s">
        <v>55</v>
      </c>
      <c r="Y46384" t="s">
        <v>389</v>
      </c>
      <c r="Z46384" t="s">
        <v>56</v>
      </c>
      <c r="AA46384" t="s">
        <v>53</v>
      </c>
      <c r="AB46384" t="s">
        <v>41</v>
      </c>
      <c r="AC46384" t="s">
        <v>84</v>
      </c>
      <c r="AD46384" t="s">
        <v>44</v>
      </c>
      <c r="AE46384" t="s">
        <v>44</v>
      </c>
      <c r="AF46384" t="s">
        <v>43</v>
      </c>
      <c r="AG46384" t="s">
        <v>44</v>
      </c>
      <c r="AH46384" t="s">
        <v>44</v>
      </c>
      <c r="AI46384" t="s">
        <v>44</v>
      </c>
      <c r="AJ46384" t="s">
        <v>120</v>
      </c>
      <c r="AK46384" s="1" t="s">
        <v>120</v>
      </c>
      <c r="AL46384" s="1" t="s">
        <v>46622</v>
      </c>
      <c r="AM46384" s="1" t="s">
        <v>46624</v>
      </c>
      <c r="AN46384" s="1" t="s">
        <v>46525</v>
      </c>
    </row>
    <row r="46385" spans="1:40" x14ac:dyDescent="0.2">
      <c r="A46385" s="1" t="s">
        <v>46461</v>
      </c>
      <c r="B46385">
        <v>9</v>
      </c>
      <c r="C46385">
        <v>1</v>
      </c>
      <c r="D46385">
        <v>81</v>
      </c>
      <c r="E46385">
        <v>139</v>
      </c>
      <c r="F46385">
        <v>2024</v>
      </c>
      <c r="G46385">
        <v>10</v>
      </c>
      <c r="H46385">
        <v>11</v>
      </c>
      <c r="I46385">
        <v>4</v>
      </c>
      <c r="J46385">
        <v>3</v>
      </c>
      <c r="K46385">
        <v>0</v>
      </c>
      <c r="L46385">
        <v>7</v>
      </c>
      <c r="M46385">
        <v>0</v>
      </c>
      <c r="N46385">
        <v>0</v>
      </c>
      <c r="O46385">
        <v>1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1.1090409069000032E+16</v>
      </c>
      <c r="V46385">
        <v>4.8052413297000048E+16</v>
      </c>
      <c r="W46385">
        <v>2</v>
      </c>
      <c r="X46385" t="s">
        <v>37</v>
      </c>
      <c r="Y46385" t="s">
        <v>334</v>
      </c>
      <c r="Z46385" t="s">
        <v>56</v>
      </c>
      <c r="AA46385" t="s">
        <v>110</v>
      </c>
      <c r="AB46385" t="s">
        <v>41</v>
      </c>
      <c r="AC46385" t="s">
        <v>84</v>
      </c>
      <c r="AD46385" t="s">
        <v>44</v>
      </c>
      <c r="AE46385" t="s">
        <v>44</v>
      </c>
      <c r="AF46385" t="s">
        <v>43</v>
      </c>
      <c r="AG46385" t="s">
        <v>44</v>
      </c>
      <c r="AH46385" t="s">
        <v>44</v>
      </c>
      <c r="AI46385" t="s">
        <v>44</v>
      </c>
      <c r="AJ46385" t="s">
        <v>120</v>
      </c>
      <c r="AK46385" s="1" t="s">
        <v>120</v>
      </c>
      <c r="AL46385" s="1" t="s">
        <v>46622</v>
      </c>
      <c r="AM46385" s="1" t="s">
        <v>46537</v>
      </c>
      <c r="AN46385" s="1" t="s">
        <v>46537</v>
      </c>
    </row>
    <row r="46386" spans="1:40" x14ac:dyDescent="0.2">
      <c r="A46386" s="1" t="s">
        <v>46462</v>
      </c>
      <c r="B46386">
        <v>9</v>
      </c>
      <c r="C46386">
        <v>1</v>
      </c>
      <c r="D46386">
        <v>71</v>
      </c>
      <c r="E46386">
        <v>112</v>
      </c>
      <c r="F46386">
        <v>2024</v>
      </c>
      <c r="G46386">
        <v>10</v>
      </c>
      <c r="H46386">
        <v>9</v>
      </c>
      <c r="I46386">
        <v>4</v>
      </c>
      <c r="J46386">
        <v>3</v>
      </c>
      <c r="K46386">
        <v>0</v>
      </c>
      <c r="L46386">
        <v>1</v>
      </c>
      <c r="M46386">
        <v>0</v>
      </c>
      <c r="N46386">
        <v>0</v>
      </c>
      <c r="O46386">
        <v>1</v>
      </c>
      <c r="P46386">
        <v>0</v>
      </c>
      <c r="Q46386">
        <v>0</v>
      </c>
      <c r="R46386">
        <v>0</v>
      </c>
      <c r="S46386">
        <v>0</v>
      </c>
      <c r="T46386">
        <v>0</v>
      </c>
      <c r="U46386">
        <v>1.2825126884000042E+16</v>
      </c>
      <c r="V46386">
        <v>4.8171845006000072E+16</v>
      </c>
      <c r="W46386">
        <v>2</v>
      </c>
      <c r="X46386" t="s">
        <v>37</v>
      </c>
      <c r="Y46386" t="s">
        <v>334</v>
      </c>
      <c r="Z46386" t="s">
        <v>56</v>
      </c>
      <c r="AA46386" t="s">
        <v>53</v>
      </c>
      <c r="AB46386" t="s">
        <v>41</v>
      </c>
      <c r="AC46386" t="s">
        <v>84</v>
      </c>
      <c r="AD46386" t="s">
        <v>44</v>
      </c>
      <c r="AE46386" t="s">
        <v>44</v>
      </c>
      <c r="AF46386" t="s">
        <v>43</v>
      </c>
      <c r="AG46386" t="s">
        <v>44</v>
      </c>
      <c r="AH46386" t="s">
        <v>44</v>
      </c>
      <c r="AI46386" t="s">
        <v>44</v>
      </c>
      <c r="AJ46386" t="s">
        <v>120</v>
      </c>
      <c r="AK46386" s="1" t="s">
        <v>120</v>
      </c>
      <c r="AL46386" s="1" t="s">
        <v>46622</v>
      </c>
      <c r="AM46386" s="1" t="s">
        <v>46527</v>
      </c>
      <c r="AN46386" s="1" t="s">
        <v>46527</v>
      </c>
    </row>
    <row r="46387" spans="1:40" x14ac:dyDescent="0.2">
      <c r="A46387" s="1" t="s">
        <v>46463</v>
      </c>
      <c r="B46387">
        <v>9</v>
      </c>
      <c r="C46387">
        <v>2</v>
      </c>
      <c r="D46387">
        <v>74</v>
      </c>
      <c r="E46387">
        <v>126</v>
      </c>
      <c r="F46387">
        <v>2024</v>
      </c>
      <c r="G46387">
        <v>10</v>
      </c>
      <c r="H46387">
        <v>10</v>
      </c>
      <c r="I46387">
        <v>4</v>
      </c>
      <c r="J46387">
        <v>2</v>
      </c>
      <c r="K46387">
        <v>6</v>
      </c>
      <c r="L46387">
        <v>7</v>
      </c>
      <c r="M46387">
        <v>0</v>
      </c>
      <c r="N46387">
        <v>0</v>
      </c>
      <c r="O46387">
        <v>1</v>
      </c>
      <c r="P46387">
        <v>0</v>
      </c>
      <c r="Q46387">
        <v>1</v>
      </c>
      <c r="R46387">
        <v>0</v>
      </c>
      <c r="S46387">
        <v>0</v>
      </c>
      <c r="T46387">
        <v>0</v>
      </c>
      <c r="U46387">
        <v>1.216281487300006E+16</v>
      </c>
      <c r="V46387">
        <v>4.8553321224000056E+16</v>
      </c>
      <c r="W46387">
        <v>2</v>
      </c>
      <c r="X46387" t="s">
        <v>55</v>
      </c>
      <c r="Y46387" t="s">
        <v>334</v>
      </c>
      <c r="Z46387" t="s">
        <v>39</v>
      </c>
      <c r="AA46387" t="s">
        <v>110</v>
      </c>
      <c r="AB46387" t="s">
        <v>41</v>
      </c>
      <c r="AC46387" t="s">
        <v>84</v>
      </c>
      <c r="AD46387" t="s">
        <v>44</v>
      </c>
      <c r="AE46387" t="s">
        <v>43</v>
      </c>
      <c r="AF46387" t="s">
        <v>43</v>
      </c>
      <c r="AG46387" t="s">
        <v>44</v>
      </c>
      <c r="AH46387" t="s">
        <v>44</v>
      </c>
      <c r="AI46387" t="s">
        <v>44</v>
      </c>
      <c r="AJ46387" t="s">
        <v>106</v>
      </c>
      <c r="AK46387" s="1" t="s">
        <v>106</v>
      </c>
      <c r="AL46387" s="1" t="s">
        <v>46630</v>
      </c>
      <c r="AM46387" s="1" t="s">
        <v>46634</v>
      </c>
      <c r="AN46387" s="1" t="s">
        <v>46553</v>
      </c>
    </row>
    <row r="46388" spans="1:40" x14ac:dyDescent="0.2">
      <c r="A46388" s="1" t="s">
        <v>46464</v>
      </c>
      <c r="B46388">
        <v>9</v>
      </c>
      <c r="C46388">
        <v>6</v>
      </c>
      <c r="D46388">
        <v>73</v>
      </c>
      <c r="E46388">
        <v>142</v>
      </c>
      <c r="F46388">
        <v>2024</v>
      </c>
      <c r="G46388">
        <v>10</v>
      </c>
      <c r="H46388">
        <v>12</v>
      </c>
      <c r="I46388">
        <v>4</v>
      </c>
      <c r="J46388">
        <v>2</v>
      </c>
      <c r="K46388">
        <v>0</v>
      </c>
      <c r="L46388">
        <v>1</v>
      </c>
      <c r="M46388">
        <v>0</v>
      </c>
      <c r="N46388">
        <v>1</v>
      </c>
      <c r="O46388">
        <v>1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1.0294496115000072E+16</v>
      </c>
      <c r="V46388">
        <v>5.0438258067000048E+16</v>
      </c>
      <c r="W46388">
        <v>2</v>
      </c>
      <c r="X46388" t="s">
        <v>55</v>
      </c>
      <c r="Y46388" t="s">
        <v>334</v>
      </c>
      <c r="Z46388" t="s">
        <v>56</v>
      </c>
      <c r="AA46388" t="s">
        <v>53</v>
      </c>
      <c r="AB46388" t="s">
        <v>41</v>
      </c>
      <c r="AC46388" t="s">
        <v>58</v>
      </c>
      <c r="AD46388" t="s">
        <v>44</v>
      </c>
      <c r="AE46388" t="s">
        <v>44</v>
      </c>
      <c r="AF46388" t="s">
        <v>43</v>
      </c>
      <c r="AG46388" t="s">
        <v>44</v>
      </c>
      <c r="AH46388" t="s">
        <v>44</v>
      </c>
      <c r="AI46388" t="s">
        <v>44</v>
      </c>
      <c r="AJ46388" t="s">
        <v>150</v>
      </c>
      <c r="AK46388" s="1" t="s">
        <v>150</v>
      </c>
      <c r="AL46388" s="1" t="s">
        <v>46664</v>
      </c>
      <c r="AM46388" s="1" t="s">
        <v>46597</v>
      </c>
      <c r="AN46388" s="1" t="s">
        <v>46597</v>
      </c>
    </row>
    <row r="46389" spans="1:40" x14ac:dyDescent="0.2">
      <c r="A46389" s="1" t="s">
        <v>46465</v>
      </c>
      <c r="B46389">
        <v>9</v>
      </c>
      <c r="C46389">
        <v>1</v>
      </c>
      <c r="D46389">
        <v>82</v>
      </c>
      <c r="E46389">
        <v>111</v>
      </c>
      <c r="F46389">
        <v>2024</v>
      </c>
      <c r="G46389">
        <v>11</v>
      </c>
      <c r="H46389">
        <v>21</v>
      </c>
      <c r="I46389">
        <v>6</v>
      </c>
      <c r="J46389">
        <v>2</v>
      </c>
      <c r="K46389">
        <v>9</v>
      </c>
      <c r="L46389">
        <v>1</v>
      </c>
      <c r="M46389">
        <v>2</v>
      </c>
      <c r="N46389">
        <v>1</v>
      </c>
      <c r="O46389">
        <v>1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1.1707045116000074E+16</v>
      </c>
      <c r="V46389">
        <v>4.7689723681000032E+16</v>
      </c>
      <c r="W46389">
        <v>2</v>
      </c>
      <c r="X46389" t="s">
        <v>55</v>
      </c>
      <c r="Y46389" t="s">
        <v>217</v>
      </c>
      <c r="Z46389" t="s">
        <v>67</v>
      </c>
      <c r="AA46389" t="s">
        <v>53</v>
      </c>
      <c r="AB46389" t="s">
        <v>70</v>
      </c>
      <c r="AC46389" t="s">
        <v>58</v>
      </c>
      <c r="AD46389" t="s">
        <v>44</v>
      </c>
      <c r="AE46389" t="s">
        <v>44</v>
      </c>
      <c r="AF46389" t="s">
        <v>43</v>
      </c>
      <c r="AG46389" t="s">
        <v>44</v>
      </c>
      <c r="AH46389" t="s">
        <v>44</v>
      </c>
      <c r="AI46389" t="s">
        <v>44</v>
      </c>
      <c r="AJ46389" t="s">
        <v>120</v>
      </c>
      <c r="AK46389" s="1" t="s">
        <v>120</v>
      </c>
      <c r="AL46389" s="1" t="s">
        <v>46622</v>
      </c>
      <c r="AM46389" s="1" t="s">
        <v>46538</v>
      </c>
      <c r="AN46389" s="1" t="s">
        <v>46538</v>
      </c>
    </row>
    <row r="46390" spans="1:40" x14ac:dyDescent="0.2">
      <c r="A46390" s="1" t="s">
        <v>46466</v>
      </c>
      <c r="B46390">
        <v>9</v>
      </c>
      <c r="C46390">
        <v>5</v>
      </c>
      <c r="D46390">
        <v>64</v>
      </c>
      <c r="E46390">
        <v>0</v>
      </c>
      <c r="F46390">
        <v>2024</v>
      </c>
      <c r="G46390">
        <v>11</v>
      </c>
      <c r="H46390">
        <v>14</v>
      </c>
      <c r="I46390">
        <v>6</v>
      </c>
      <c r="J46390">
        <v>3</v>
      </c>
      <c r="K46390">
        <v>6</v>
      </c>
      <c r="L46390">
        <v>6</v>
      </c>
      <c r="M46390">
        <v>0</v>
      </c>
      <c r="N46390">
        <v>0</v>
      </c>
      <c r="O46390">
        <v>1</v>
      </c>
      <c r="P46390">
        <v>0</v>
      </c>
      <c r="Q46390">
        <v>1</v>
      </c>
      <c r="R46390">
        <v>0</v>
      </c>
      <c r="S46390">
        <v>0</v>
      </c>
      <c r="T46390">
        <v>0</v>
      </c>
      <c r="U46390">
        <v>1.1041454234000072E+16</v>
      </c>
      <c r="V46390">
        <v>4.946208770000004E+16</v>
      </c>
      <c r="W46390">
        <v>2</v>
      </c>
      <c r="X46390" t="s">
        <v>37</v>
      </c>
      <c r="Y46390" t="s">
        <v>217</v>
      </c>
      <c r="Z46390" t="s">
        <v>39</v>
      </c>
      <c r="AA46390" t="s">
        <v>48</v>
      </c>
      <c r="AB46390" t="s">
        <v>41</v>
      </c>
      <c r="AC46390" t="s">
        <v>84</v>
      </c>
      <c r="AD46390" t="s">
        <v>44</v>
      </c>
      <c r="AE46390" t="s">
        <v>43</v>
      </c>
      <c r="AF46390" t="s">
        <v>43</v>
      </c>
      <c r="AG46390" t="s">
        <v>44</v>
      </c>
      <c r="AH46390" t="s">
        <v>44</v>
      </c>
      <c r="AI46390" t="s">
        <v>44</v>
      </c>
      <c r="AJ46390" t="s">
        <v>45</v>
      </c>
      <c r="AK46390" s="1" t="s">
        <v>45</v>
      </c>
      <c r="AL46390" s="1" t="s">
        <v>46655</v>
      </c>
      <c r="AM46390" s="1" t="s">
        <v>46659</v>
      </c>
      <c r="AN46390" s="1" t="s">
        <v>46583</v>
      </c>
    </row>
    <row r="46391" spans="1:40" x14ac:dyDescent="0.2">
      <c r="A46391" s="1" t="s">
        <v>46467</v>
      </c>
      <c r="B46391">
        <v>9</v>
      </c>
      <c r="C46391">
        <v>7</v>
      </c>
      <c r="D46391">
        <v>61</v>
      </c>
      <c r="E46391">
        <v>0</v>
      </c>
      <c r="F46391">
        <v>2024</v>
      </c>
      <c r="G46391">
        <v>11</v>
      </c>
      <c r="H46391">
        <v>15</v>
      </c>
      <c r="I46391">
        <v>6</v>
      </c>
      <c r="J46391">
        <v>3</v>
      </c>
      <c r="K46391">
        <v>4</v>
      </c>
      <c r="L46391">
        <v>1</v>
      </c>
      <c r="M46391">
        <v>0</v>
      </c>
      <c r="N46391">
        <v>0</v>
      </c>
      <c r="O46391">
        <v>1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1.0821645304000072E+16</v>
      </c>
      <c r="V46391">
        <v>4.8310513077000056E+16</v>
      </c>
      <c r="W46391">
        <v>2</v>
      </c>
      <c r="X46391" t="s">
        <v>37</v>
      </c>
      <c r="Y46391" t="s">
        <v>217</v>
      </c>
      <c r="Z46391" t="s">
        <v>50</v>
      </c>
      <c r="AA46391" t="s">
        <v>53</v>
      </c>
      <c r="AB46391" t="s">
        <v>41</v>
      </c>
      <c r="AC46391" t="s">
        <v>84</v>
      </c>
      <c r="AD46391" t="s">
        <v>44</v>
      </c>
      <c r="AE46391" t="s">
        <v>44</v>
      </c>
      <c r="AF46391" t="s">
        <v>43</v>
      </c>
      <c r="AG46391" t="s">
        <v>44</v>
      </c>
      <c r="AH46391" t="s">
        <v>44</v>
      </c>
      <c r="AI46391" t="s">
        <v>44</v>
      </c>
      <c r="AJ46391" t="s">
        <v>144</v>
      </c>
      <c r="AK46391" s="1" t="s">
        <v>144</v>
      </c>
      <c r="AL46391" s="1" t="s">
        <v>46671</v>
      </c>
      <c r="AM46391" s="1" t="s">
        <v>46672</v>
      </c>
      <c r="AN46391" s="1" t="s">
        <v>46604</v>
      </c>
    </row>
    <row r="46392" spans="1:40" x14ac:dyDescent="0.2">
      <c r="A46392" s="1" t="s">
        <v>46468</v>
      </c>
      <c r="B46392">
        <v>9</v>
      </c>
      <c r="C46392">
        <v>1</v>
      </c>
      <c r="D46392">
        <v>62</v>
      </c>
      <c r="E46392">
        <v>0</v>
      </c>
      <c r="F46392">
        <v>2024</v>
      </c>
      <c r="G46392">
        <v>11</v>
      </c>
      <c r="H46392">
        <v>12</v>
      </c>
      <c r="I46392">
        <v>6</v>
      </c>
      <c r="J46392">
        <v>3</v>
      </c>
      <c r="K46392">
        <v>0</v>
      </c>
      <c r="L46392">
        <v>1</v>
      </c>
      <c r="M46392">
        <v>0</v>
      </c>
      <c r="N46392">
        <v>0</v>
      </c>
      <c r="O46392">
        <v>1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1.1597230492000052E+16</v>
      </c>
      <c r="V46392">
        <v>4.8162908330000048E+16</v>
      </c>
      <c r="W46392">
        <v>2</v>
      </c>
      <c r="X46392" t="s">
        <v>37</v>
      </c>
      <c r="Y46392" t="s">
        <v>217</v>
      </c>
      <c r="Z46392" t="s">
        <v>56</v>
      </c>
      <c r="AA46392" t="s">
        <v>53</v>
      </c>
      <c r="AB46392" t="s">
        <v>41</v>
      </c>
      <c r="AC46392" t="s">
        <v>84</v>
      </c>
      <c r="AD46392" t="s">
        <v>44</v>
      </c>
      <c r="AE46392" t="s">
        <v>44</v>
      </c>
      <c r="AF46392" t="s">
        <v>43</v>
      </c>
      <c r="AG46392" t="s">
        <v>44</v>
      </c>
      <c r="AH46392" t="s">
        <v>44</v>
      </c>
      <c r="AI46392" t="s">
        <v>44</v>
      </c>
      <c r="AJ46392" t="s">
        <v>120</v>
      </c>
      <c r="AK46392" s="1" t="s">
        <v>120</v>
      </c>
      <c r="AL46392" s="1" t="s">
        <v>46622</v>
      </c>
      <c r="AM46392" s="1" t="s">
        <v>46624</v>
      </c>
      <c r="AN46392" s="1" t="s">
        <v>46525</v>
      </c>
    </row>
    <row r="46393" spans="1:40" x14ac:dyDescent="0.2">
      <c r="A46393" s="1" t="s">
        <v>46469</v>
      </c>
      <c r="B46393">
        <v>9</v>
      </c>
      <c r="C46393">
        <v>1</v>
      </c>
      <c r="D46393">
        <v>71</v>
      </c>
      <c r="E46393">
        <v>113</v>
      </c>
      <c r="F46393">
        <v>2024</v>
      </c>
      <c r="G46393">
        <v>11</v>
      </c>
      <c r="H46393">
        <v>15</v>
      </c>
      <c r="I46393">
        <v>7</v>
      </c>
      <c r="J46393">
        <v>3</v>
      </c>
      <c r="K46393">
        <v>0</v>
      </c>
      <c r="L46393">
        <v>1</v>
      </c>
      <c r="M46393">
        <v>0</v>
      </c>
      <c r="N46393">
        <v>1</v>
      </c>
      <c r="O46393">
        <v>1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1.2757883567000022E+16</v>
      </c>
      <c r="V46393">
        <v>4.8126766469000072E+16</v>
      </c>
      <c r="W46393">
        <v>2</v>
      </c>
      <c r="X46393" t="s">
        <v>37</v>
      </c>
      <c r="Y46393" t="s">
        <v>164</v>
      </c>
      <c r="Z46393" t="s">
        <v>56</v>
      </c>
      <c r="AA46393" t="s">
        <v>53</v>
      </c>
      <c r="AB46393" t="s">
        <v>41</v>
      </c>
      <c r="AC46393" t="s">
        <v>58</v>
      </c>
      <c r="AD46393" t="s">
        <v>44</v>
      </c>
      <c r="AE46393" t="s">
        <v>44</v>
      </c>
      <c r="AF46393" t="s">
        <v>43</v>
      </c>
      <c r="AG46393" t="s">
        <v>44</v>
      </c>
      <c r="AH46393" t="s">
        <v>44</v>
      </c>
      <c r="AI46393" t="s">
        <v>44</v>
      </c>
      <c r="AJ46393" t="s">
        <v>120</v>
      </c>
      <c r="AK46393" s="1" t="s">
        <v>120</v>
      </c>
      <c r="AL46393" s="1" t="s">
        <v>46622</v>
      </c>
      <c r="AM46393" s="1" t="s">
        <v>46527</v>
      </c>
      <c r="AN46393" s="1" t="s">
        <v>46527</v>
      </c>
    </row>
    <row r="46394" spans="1:40" x14ac:dyDescent="0.2">
      <c r="A46394" s="1" t="s">
        <v>46470</v>
      </c>
      <c r="B46394">
        <v>9</v>
      </c>
      <c r="C46394">
        <v>5</v>
      </c>
      <c r="D46394">
        <v>64</v>
      </c>
      <c r="E46394">
        <v>0</v>
      </c>
      <c r="F46394">
        <v>2024</v>
      </c>
      <c r="G46394">
        <v>11</v>
      </c>
      <c r="H46394">
        <v>12</v>
      </c>
      <c r="I46394">
        <v>1</v>
      </c>
      <c r="J46394">
        <v>2</v>
      </c>
      <c r="K46394">
        <v>0</v>
      </c>
      <c r="L46394">
        <v>7</v>
      </c>
      <c r="M46394">
        <v>0</v>
      </c>
      <c r="N46394">
        <v>0</v>
      </c>
      <c r="O46394">
        <v>1</v>
      </c>
      <c r="P46394">
        <v>0</v>
      </c>
      <c r="Q46394">
        <v>1</v>
      </c>
      <c r="R46394">
        <v>0</v>
      </c>
      <c r="S46394">
        <v>0</v>
      </c>
      <c r="T46394">
        <v>0</v>
      </c>
      <c r="U46394">
        <v>1.1067992713000024E+16</v>
      </c>
      <c r="V46394">
        <v>4.945142103400008E+16</v>
      </c>
      <c r="W46394">
        <v>2</v>
      </c>
      <c r="X46394" t="s">
        <v>55</v>
      </c>
      <c r="Y46394" t="s">
        <v>142</v>
      </c>
      <c r="Z46394" t="s">
        <v>56</v>
      </c>
      <c r="AA46394" t="s">
        <v>110</v>
      </c>
      <c r="AB46394" t="s">
        <v>41</v>
      </c>
      <c r="AC46394" t="s">
        <v>84</v>
      </c>
      <c r="AD46394" t="s">
        <v>44</v>
      </c>
      <c r="AE46394" t="s">
        <v>43</v>
      </c>
      <c r="AF46394" t="s">
        <v>43</v>
      </c>
      <c r="AG46394" t="s">
        <v>44</v>
      </c>
      <c r="AH46394" t="s">
        <v>44</v>
      </c>
      <c r="AI46394" t="s">
        <v>44</v>
      </c>
      <c r="AJ46394" t="s">
        <v>45</v>
      </c>
      <c r="AK46394" s="1" t="s">
        <v>45</v>
      </c>
      <c r="AL46394" s="1" t="s">
        <v>46655</v>
      </c>
      <c r="AM46394" s="1" t="s">
        <v>46659</v>
      </c>
      <c r="AN46394" s="1" t="s">
        <v>46583</v>
      </c>
    </row>
    <row r="46395" spans="1:40" x14ac:dyDescent="0.2">
      <c r="A46395" s="1" t="s">
        <v>46471</v>
      </c>
      <c r="B46395">
        <v>9</v>
      </c>
      <c r="C46395">
        <v>6</v>
      </c>
      <c r="D46395">
        <v>71</v>
      </c>
      <c r="E46395">
        <v>124</v>
      </c>
      <c r="F46395">
        <v>2024</v>
      </c>
      <c r="G46395">
        <v>11</v>
      </c>
      <c r="H46395">
        <v>11</v>
      </c>
      <c r="I46395">
        <v>1</v>
      </c>
      <c r="J46395">
        <v>2</v>
      </c>
      <c r="K46395">
        <v>0</v>
      </c>
      <c r="L46395">
        <v>1</v>
      </c>
      <c r="M46395">
        <v>0</v>
      </c>
      <c r="N46395">
        <v>0</v>
      </c>
      <c r="O46395">
        <v>1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9214556284000024</v>
      </c>
      <c r="V46395">
        <v>4.9976494694000056E+16</v>
      </c>
      <c r="W46395">
        <v>2</v>
      </c>
      <c r="X46395" t="s">
        <v>55</v>
      </c>
      <c r="Y46395" t="s">
        <v>142</v>
      </c>
      <c r="Z46395" t="s">
        <v>56</v>
      </c>
      <c r="AA46395" t="s">
        <v>53</v>
      </c>
      <c r="AB46395" t="s">
        <v>41</v>
      </c>
      <c r="AC46395" t="s">
        <v>84</v>
      </c>
      <c r="AD46395" t="s">
        <v>44</v>
      </c>
      <c r="AE46395" t="s">
        <v>44</v>
      </c>
      <c r="AF46395" t="s">
        <v>43</v>
      </c>
      <c r="AG46395" t="s">
        <v>44</v>
      </c>
      <c r="AH46395" t="s">
        <v>44</v>
      </c>
      <c r="AI46395" t="s">
        <v>44</v>
      </c>
      <c r="AJ46395" t="s">
        <v>150</v>
      </c>
      <c r="AK46395" s="1" t="s">
        <v>150</v>
      </c>
      <c r="AL46395" s="1" t="s">
        <v>46664</v>
      </c>
      <c r="AM46395" s="1" t="s">
        <v>46668</v>
      </c>
      <c r="AN46395" s="1" t="s">
        <v>46595</v>
      </c>
    </row>
    <row r="46396" spans="1:40" x14ac:dyDescent="0.2">
      <c r="A46396" s="1" t="s">
        <v>46472</v>
      </c>
      <c r="B46396">
        <v>9</v>
      </c>
      <c r="C46396">
        <v>7</v>
      </c>
      <c r="D46396">
        <v>80</v>
      </c>
      <c r="E46396">
        <v>133</v>
      </c>
      <c r="F46396">
        <v>2024</v>
      </c>
      <c r="G46396">
        <v>11</v>
      </c>
      <c r="H46396">
        <v>13</v>
      </c>
      <c r="I46396">
        <v>1</v>
      </c>
      <c r="J46396">
        <v>2</v>
      </c>
      <c r="K46396">
        <v>0</v>
      </c>
      <c r="L46396">
        <v>1</v>
      </c>
      <c r="M46396">
        <v>0</v>
      </c>
      <c r="N46396">
        <v>0</v>
      </c>
      <c r="O46396">
        <v>1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1.0297925896000038E+16</v>
      </c>
      <c r="V46396">
        <v>4.7411302617000048E+16</v>
      </c>
      <c r="W46396">
        <v>2</v>
      </c>
      <c r="X46396" t="s">
        <v>55</v>
      </c>
      <c r="Y46396" t="s">
        <v>142</v>
      </c>
      <c r="Z46396" t="s">
        <v>56</v>
      </c>
      <c r="AA46396" t="s">
        <v>53</v>
      </c>
      <c r="AB46396" t="s">
        <v>41</v>
      </c>
      <c r="AC46396" t="s">
        <v>84</v>
      </c>
      <c r="AD46396" t="s">
        <v>44</v>
      </c>
      <c r="AE46396" t="s">
        <v>44</v>
      </c>
      <c r="AF46396" t="s">
        <v>43</v>
      </c>
      <c r="AG46396" t="s">
        <v>44</v>
      </c>
      <c r="AH46396" t="s">
        <v>44</v>
      </c>
      <c r="AI46396" t="s">
        <v>44</v>
      </c>
      <c r="AJ46396" t="s">
        <v>144</v>
      </c>
      <c r="AK46396" s="1" t="s">
        <v>144</v>
      </c>
      <c r="AL46396" s="1" t="s">
        <v>46671</v>
      </c>
      <c r="AM46396" s="1" t="s">
        <v>46617</v>
      </c>
      <c r="AN46396" s="1" t="s">
        <v>46617</v>
      </c>
    </row>
    <row r="46397" spans="1:40" x14ac:dyDescent="0.2">
      <c r="A46397" s="1" t="s">
        <v>46473</v>
      </c>
      <c r="B46397">
        <v>9</v>
      </c>
      <c r="C46397">
        <v>1</v>
      </c>
      <c r="D46397">
        <v>77</v>
      </c>
      <c r="E46397">
        <v>115</v>
      </c>
      <c r="F46397">
        <v>2024</v>
      </c>
      <c r="G46397">
        <v>11</v>
      </c>
      <c r="H46397">
        <v>7</v>
      </c>
      <c r="I46397">
        <v>2</v>
      </c>
      <c r="J46397">
        <v>2</v>
      </c>
      <c r="K46397">
        <v>0</v>
      </c>
      <c r="L46397">
        <v>1</v>
      </c>
      <c r="M46397">
        <v>1</v>
      </c>
      <c r="N46397">
        <v>1</v>
      </c>
      <c r="O46397">
        <v>1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1.2156907421000028E+16</v>
      </c>
      <c r="V46397">
        <v>4.8279761519000032E+16</v>
      </c>
      <c r="W46397">
        <v>2</v>
      </c>
      <c r="X46397" t="s">
        <v>55</v>
      </c>
      <c r="Y46397" t="s">
        <v>38</v>
      </c>
      <c r="Z46397" t="s">
        <v>56</v>
      </c>
      <c r="AA46397" t="s">
        <v>53</v>
      </c>
      <c r="AB46397" t="s">
        <v>57</v>
      </c>
      <c r="AC46397" t="s">
        <v>58</v>
      </c>
      <c r="AD46397" t="s">
        <v>44</v>
      </c>
      <c r="AE46397" t="s">
        <v>44</v>
      </c>
      <c r="AF46397" t="s">
        <v>43</v>
      </c>
      <c r="AG46397" t="s">
        <v>44</v>
      </c>
      <c r="AH46397" t="s">
        <v>44</v>
      </c>
      <c r="AI46397" t="s">
        <v>44</v>
      </c>
      <c r="AJ46397" t="s">
        <v>120</v>
      </c>
      <c r="AK46397" s="1" t="s">
        <v>120</v>
      </c>
      <c r="AL46397" s="1" t="s">
        <v>46622</v>
      </c>
      <c r="AM46397" s="1" t="s">
        <v>46533</v>
      </c>
      <c r="AN46397" s="1" t="s">
        <v>46533</v>
      </c>
    </row>
    <row r="46398" spans="1:40" x14ac:dyDescent="0.2">
      <c r="A46398" s="1" t="s">
        <v>46474</v>
      </c>
      <c r="B46398">
        <v>9</v>
      </c>
      <c r="C46398">
        <v>1</v>
      </c>
      <c r="D46398">
        <v>84</v>
      </c>
      <c r="E46398">
        <v>148</v>
      </c>
      <c r="F46398">
        <v>2024</v>
      </c>
      <c r="G46398">
        <v>11</v>
      </c>
      <c r="H46398">
        <v>16</v>
      </c>
      <c r="I46398">
        <v>2</v>
      </c>
      <c r="J46398">
        <v>3</v>
      </c>
      <c r="K46398">
        <v>1</v>
      </c>
      <c r="L46398">
        <v>5</v>
      </c>
      <c r="M46398">
        <v>0</v>
      </c>
      <c r="N46398">
        <v>0</v>
      </c>
      <c r="O46398">
        <v>1</v>
      </c>
      <c r="P46398">
        <v>1</v>
      </c>
      <c r="Q46398">
        <v>0</v>
      </c>
      <c r="R46398">
        <v>0</v>
      </c>
      <c r="S46398">
        <v>0</v>
      </c>
      <c r="T46398">
        <v>0</v>
      </c>
      <c r="U46398">
        <v>1.1605571904000044E+16</v>
      </c>
      <c r="V46398">
        <v>4.8056506780000064E+16</v>
      </c>
      <c r="W46398">
        <v>2</v>
      </c>
      <c r="X46398" t="s">
        <v>37</v>
      </c>
      <c r="Y46398" t="s">
        <v>38</v>
      </c>
      <c r="Z46398" t="s">
        <v>123</v>
      </c>
      <c r="AA46398" t="s">
        <v>215</v>
      </c>
      <c r="AB46398" t="s">
        <v>41</v>
      </c>
      <c r="AC46398" t="s">
        <v>84</v>
      </c>
      <c r="AD46398" t="s">
        <v>43</v>
      </c>
      <c r="AE46398" t="s">
        <v>44</v>
      </c>
      <c r="AF46398" t="s">
        <v>43</v>
      </c>
      <c r="AG46398" t="s">
        <v>44</v>
      </c>
      <c r="AH46398" t="s">
        <v>44</v>
      </c>
      <c r="AI46398" t="s">
        <v>44</v>
      </c>
      <c r="AJ46398" t="s">
        <v>120</v>
      </c>
      <c r="AK46398" s="1" t="s">
        <v>120</v>
      </c>
      <c r="AL46398" s="1" t="s">
        <v>46622</v>
      </c>
      <c r="AM46398" s="1" t="s">
        <v>46627</v>
      </c>
      <c r="AN46398" s="1" t="s">
        <v>46540</v>
      </c>
    </row>
    <row r="46399" spans="1:40" x14ac:dyDescent="0.2">
      <c r="A46399" s="1" t="s">
        <v>46475</v>
      </c>
      <c r="B46399">
        <v>9</v>
      </c>
      <c r="C46399">
        <v>1</v>
      </c>
      <c r="D46399">
        <v>87</v>
      </c>
      <c r="E46399">
        <v>150</v>
      </c>
      <c r="F46399">
        <v>2024</v>
      </c>
      <c r="G46399">
        <v>11</v>
      </c>
      <c r="H46399">
        <v>19</v>
      </c>
      <c r="I46399">
        <v>3</v>
      </c>
      <c r="J46399">
        <v>3</v>
      </c>
      <c r="K46399">
        <v>0</v>
      </c>
      <c r="L46399">
        <v>7</v>
      </c>
      <c r="M46399">
        <v>2</v>
      </c>
      <c r="N46399">
        <v>0</v>
      </c>
      <c r="O46399">
        <v>1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1.2049721180000064E+16</v>
      </c>
      <c r="V46399">
        <v>4.7861184569000048E+16</v>
      </c>
      <c r="W46399">
        <v>2</v>
      </c>
      <c r="X46399" t="s">
        <v>37</v>
      </c>
      <c r="Y46399" t="s">
        <v>389</v>
      </c>
      <c r="Z46399" t="s">
        <v>56</v>
      </c>
      <c r="AA46399" t="s">
        <v>110</v>
      </c>
      <c r="AB46399" t="s">
        <v>70</v>
      </c>
      <c r="AC46399" t="s">
        <v>84</v>
      </c>
      <c r="AD46399" t="s">
        <v>44</v>
      </c>
      <c r="AE46399" t="s">
        <v>44</v>
      </c>
      <c r="AF46399" t="s">
        <v>43</v>
      </c>
      <c r="AG46399" t="s">
        <v>44</v>
      </c>
      <c r="AH46399" t="s">
        <v>44</v>
      </c>
      <c r="AI46399" t="s">
        <v>44</v>
      </c>
      <c r="AJ46399" t="s">
        <v>120</v>
      </c>
      <c r="AK46399" s="1" t="s">
        <v>120</v>
      </c>
      <c r="AL46399" s="1" t="s">
        <v>46622</v>
      </c>
      <c r="AM46399" s="1" t="s">
        <v>46629</v>
      </c>
      <c r="AN46399" s="1" t="s">
        <v>46543</v>
      </c>
    </row>
    <row r="46400" spans="1:40" x14ac:dyDescent="0.2">
      <c r="A46400" s="1" t="s">
        <v>46476</v>
      </c>
      <c r="B46400">
        <v>9</v>
      </c>
      <c r="C46400">
        <v>7</v>
      </c>
      <c r="D46400">
        <v>61</v>
      </c>
      <c r="E46400">
        <v>0</v>
      </c>
      <c r="F46400">
        <v>2024</v>
      </c>
      <c r="G46400">
        <v>11</v>
      </c>
      <c r="H46400">
        <v>0</v>
      </c>
      <c r="I46400">
        <v>3</v>
      </c>
      <c r="J46400">
        <v>3</v>
      </c>
      <c r="K46400">
        <v>0</v>
      </c>
      <c r="L46400">
        <v>1</v>
      </c>
      <c r="M46400">
        <v>2</v>
      </c>
      <c r="N46400">
        <v>0</v>
      </c>
      <c r="O46400">
        <v>1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1.0905277183000068E+16</v>
      </c>
      <c r="V46400">
        <v>4.836132105300004E+16</v>
      </c>
      <c r="W46400">
        <v>2</v>
      </c>
      <c r="X46400" t="s">
        <v>37</v>
      </c>
      <c r="Y46400" t="s">
        <v>389</v>
      </c>
      <c r="Z46400" t="s">
        <v>56</v>
      </c>
      <c r="AA46400" t="s">
        <v>53</v>
      </c>
      <c r="AB46400" t="s">
        <v>70</v>
      </c>
      <c r="AC46400" t="s">
        <v>84</v>
      </c>
      <c r="AD46400" t="s">
        <v>44</v>
      </c>
      <c r="AE46400" t="s">
        <v>44</v>
      </c>
      <c r="AF46400" t="s">
        <v>43</v>
      </c>
      <c r="AG46400" t="s">
        <v>44</v>
      </c>
      <c r="AH46400" t="s">
        <v>44</v>
      </c>
      <c r="AI46400" t="s">
        <v>44</v>
      </c>
      <c r="AJ46400" t="s">
        <v>144</v>
      </c>
      <c r="AK46400" s="1" t="s">
        <v>144</v>
      </c>
      <c r="AL46400" s="1" t="s">
        <v>46671</v>
      </c>
      <c r="AM46400" s="1" t="s">
        <v>46672</v>
      </c>
      <c r="AN46400" s="1" t="s">
        <v>46604</v>
      </c>
    </row>
    <row r="46401" spans="1:40" x14ac:dyDescent="0.2">
      <c r="A46401" s="1" t="s">
        <v>46477</v>
      </c>
      <c r="B46401">
        <v>9</v>
      </c>
      <c r="C46401">
        <v>1</v>
      </c>
      <c r="D46401">
        <v>78</v>
      </c>
      <c r="E46401">
        <v>124</v>
      </c>
      <c r="F46401">
        <v>2024</v>
      </c>
      <c r="G46401">
        <v>11</v>
      </c>
      <c r="H46401">
        <v>13</v>
      </c>
      <c r="I46401">
        <v>5</v>
      </c>
      <c r="J46401">
        <v>3</v>
      </c>
      <c r="K46401">
        <v>0</v>
      </c>
      <c r="L46401">
        <v>1</v>
      </c>
      <c r="M46401">
        <v>0</v>
      </c>
      <c r="N46401">
        <v>1</v>
      </c>
      <c r="O46401">
        <v>1</v>
      </c>
      <c r="P46401">
        <v>0</v>
      </c>
      <c r="Q46401">
        <v>0</v>
      </c>
      <c r="R46401">
        <v>0</v>
      </c>
      <c r="S46401">
        <v>0</v>
      </c>
      <c r="T46401">
        <v>0</v>
      </c>
      <c r="U46401">
        <v>1.1746541698000044E+16</v>
      </c>
      <c r="V46401">
        <v>4.8397109027000056E+16</v>
      </c>
      <c r="W46401">
        <v>2</v>
      </c>
      <c r="X46401" t="s">
        <v>37</v>
      </c>
      <c r="Y46401" t="s">
        <v>280</v>
      </c>
      <c r="Z46401" t="s">
        <v>56</v>
      </c>
      <c r="AA46401" t="s">
        <v>53</v>
      </c>
      <c r="AB46401" t="s">
        <v>41</v>
      </c>
      <c r="AC46401" t="s">
        <v>58</v>
      </c>
      <c r="AD46401" t="s">
        <v>44</v>
      </c>
      <c r="AE46401" t="s">
        <v>44</v>
      </c>
      <c r="AF46401" t="s">
        <v>43</v>
      </c>
      <c r="AG46401" t="s">
        <v>44</v>
      </c>
      <c r="AH46401" t="s">
        <v>44</v>
      </c>
      <c r="AI46401" t="s">
        <v>44</v>
      </c>
      <c r="AJ46401" t="s">
        <v>120</v>
      </c>
      <c r="AK46401" s="1" t="s">
        <v>120</v>
      </c>
      <c r="AL46401" s="1" t="s">
        <v>46622</v>
      </c>
      <c r="AM46401" s="1" t="s">
        <v>46534</v>
      </c>
      <c r="AN46401" s="1" t="s">
        <v>46534</v>
      </c>
    </row>
    <row r="46402" spans="1:40" x14ac:dyDescent="0.2">
      <c r="A46402" s="1" t="s">
        <v>46478</v>
      </c>
      <c r="B46402">
        <v>9</v>
      </c>
      <c r="C46402">
        <v>1</v>
      </c>
      <c r="D46402">
        <v>90</v>
      </c>
      <c r="E46402">
        <v>157</v>
      </c>
      <c r="F46402">
        <v>2024</v>
      </c>
      <c r="G46402">
        <v>11</v>
      </c>
      <c r="H46402">
        <v>22</v>
      </c>
      <c r="I46402">
        <v>5</v>
      </c>
      <c r="J46402">
        <v>3</v>
      </c>
      <c r="K46402">
        <v>0</v>
      </c>
      <c r="L46402">
        <v>7</v>
      </c>
      <c r="M46402">
        <v>2</v>
      </c>
      <c r="N46402">
        <v>0</v>
      </c>
      <c r="O46402">
        <v>1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1.1125419373000056E+16</v>
      </c>
      <c r="V46402">
        <v>4.7834201008000032E+16</v>
      </c>
      <c r="W46402">
        <v>2</v>
      </c>
      <c r="X46402" t="s">
        <v>37</v>
      </c>
      <c r="Y46402" t="s">
        <v>280</v>
      </c>
      <c r="Z46402" t="s">
        <v>56</v>
      </c>
      <c r="AA46402" t="s">
        <v>110</v>
      </c>
      <c r="AB46402" t="s">
        <v>70</v>
      </c>
      <c r="AC46402" t="s">
        <v>84</v>
      </c>
      <c r="AD46402" t="s">
        <v>44</v>
      </c>
      <c r="AE46402" t="s">
        <v>44</v>
      </c>
      <c r="AF46402" t="s">
        <v>43</v>
      </c>
      <c r="AG46402" t="s">
        <v>44</v>
      </c>
      <c r="AH46402" t="s">
        <v>44</v>
      </c>
      <c r="AI46402" t="s">
        <v>44</v>
      </c>
      <c r="AJ46402" t="s">
        <v>120</v>
      </c>
      <c r="AK46402" s="1" t="s">
        <v>120</v>
      </c>
      <c r="AL46402" s="1" t="s">
        <v>46622</v>
      </c>
      <c r="AM46402" s="1" t="s">
        <v>46546</v>
      </c>
      <c r="AN46402" s="1" t="s">
        <v>46546</v>
      </c>
    </row>
    <row r="46403" spans="1:40" x14ac:dyDescent="0.2">
      <c r="A46403" s="1" t="s">
        <v>46479</v>
      </c>
      <c r="B46403">
        <v>9</v>
      </c>
      <c r="C46403">
        <v>5</v>
      </c>
      <c r="D46403">
        <v>64</v>
      </c>
      <c r="E46403">
        <v>0</v>
      </c>
      <c r="F46403">
        <v>2024</v>
      </c>
      <c r="G46403">
        <v>11</v>
      </c>
      <c r="H46403">
        <v>16</v>
      </c>
      <c r="I46403">
        <v>5</v>
      </c>
      <c r="J46403">
        <v>3</v>
      </c>
      <c r="K46403">
        <v>0</v>
      </c>
      <c r="L46403">
        <v>7</v>
      </c>
      <c r="M46403">
        <v>0</v>
      </c>
      <c r="N46403">
        <v>0</v>
      </c>
      <c r="O46403">
        <v>1</v>
      </c>
      <c r="P46403">
        <v>0</v>
      </c>
      <c r="Q46403">
        <v>0</v>
      </c>
      <c r="R46403">
        <v>0</v>
      </c>
      <c r="S46403">
        <v>0</v>
      </c>
      <c r="T46403">
        <v>0</v>
      </c>
      <c r="U46403">
        <v>1.104149747200006E+16</v>
      </c>
      <c r="V46403">
        <v>4.946207651100008E+16</v>
      </c>
      <c r="W46403">
        <v>2</v>
      </c>
      <c r="X46403" t="s">
        <v>37</v>
      </c>
      <c r="Y46403" t="s">
        <v>280</v>
      </c>
      <c r="Z46403" t="s">
        <v>56</v>
      </c>
      <c r="AA46403" t="s">
        <v>110</v>
      </c>
      <c r="AB46403" t="s">
        <v>41</v>
      </c>
      <c r="AC46403" t="s">
        <v>84</v>
      </c>
      <c r="AD46403" t="s">
        <v>44</v>
      </c>
      <c r="AE46403" t="s">
        <v>44</v>
      </c>
      <c r="AF46403" t="s">
        <v>43</v>
      </c>
      <c r="AG46403" t="s">
        <v>44</v>
      </c>
      <c r="AH46403" t="s">
        <v>44</v>
      </c>
      <c r="AI46403" t="s">
        <v>44</v>
      </c>
      <c r="AJ46403" t="s">
        <v>45</v>
      </c>
      <c r="AK46403" s="1" t="s">
        <v>45</v>
      </c>
      <c r="AL46403" s="1" t="s">
        <v>46655</v>
      </c>
      <c r="AM46403" s="1" t="s">
        <v>46659</v>
      </c>
      <c r="AN46403" s="1" t="s">
        <v>46583</v>
      </c>
    </row>
    <row r="46404" spans="1:40" x14ac:dyDescent="0.2">
      <c r="A46404" s="1" t="s">
        <v>46480</v>
      </c>
      <c r="B46404">
        <v>9</v>
      </c>
      <c r="C46404">
        <v>7</v>
      </c>
      <c r="D46404">
        <v>80</v>
      </c>
      <c r="E46404">
        <v>139</v>
      </c>
      <c r="F46404">
        <v>2024</v>
      </c>
      <c r="G46404">
        <v>11</v>
      </c>
      <c r="H46404">
        <v>17</v>
      </c>
      <c r="I46404">
        <v>6</v>
      </c>
      <c r="J46404">
        <v>3</v>
      </c>
      <c r="K46404">
        <v>0</v>
      </c>
      <c r="L46404">
        <v>1</v>
      </c>
      <c r="M46404">
        <v>2</v>
      </c>
      <c r="N46404">
        <v>0</v>
      </c>
      <c r="O46404">
        <v>1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1.0287192010000068E+16</v>
      </c>
      <c r="V46404">
        <v>4.751980744900004E+16</v>
      </c>
      <c r="W46404">
        <v>2</v>
      </c>
      <c r="X46404" t="s">
        <v>37</v>
      </c>
      <c r="Y46404" t="s">
        <v>217</v>
      </c>
      <c r="Z46404" t="s">
        <v>56</v>
      </c>
      <c r="AA46404" t="s">
        <v>53</v>
      </c>
      <c r="AB46404" t="s">
        <v>70</v>
      </c>
      <c r="AC46404" t="s">
        <v>84</v>
      </c>
      <c r="AD46404" t="s">
        <v>44</v>
      </c>
      <c r="AE46404" t="s">
        <v>44</v>
      </c>
      <c r="AF46404" t="s">
        <v>43</v>
      </c>
      <c r="AG46404" t="s">
        <v>44</v>
      </c>
      <c r="AH46404" t="s">
        <v>44</v>
      </c>
      <c r="AI46404" t="s">
        <v>44</v>
      </c>
      <c r="AJ46404" t="s">
        <v>144</v>
      </c>
      <c r="AK46404" s="1" t="s">
        <v>144</v>
      </c>
      <c r="AL46404" s="1" t="s">
        <v>46671</v>
      </c>
      <c r="AM46404" s="1" t="s">
        <v>46617</v>
      </c>
      <c r="AN46404" s="1" t="s">
        <v>46617</v>
      </c>
    </row>
    <row r="46405" spans="1:40" x14ac:dyDescent="0.2">
      <c r="A46405" s="1" t="s">
        <v>46481</v>
      </c>
      <c r="B46405">
        <v>9</v>
      </c>
      <c r="C46405">
        <v>7</v>
      </c>
      <c r="D46405">
        <v>78</v>
      </c>
      <c r="E46405">
        <v>144</v>
      </c>
      <c r="F46405">
        <v>2024</v>
      </c>
      <c r="G46405">
        <v>11</v>
      </c>
      <c r="H46405">
        <v>12</v>
      </c>
      <c r="I46405">
        <v>6</v>
      </c>
      <c r="J46405">
        <v>3</v>
      </c>
      <c r="K46405">
        <v>0</v>
      </c>
      <c r="L46405">
        <v>7</v>
      </c>
      <c r="M46405">
        <v>0</v>
      </c>
      <c r="N46405">
        <v>0</v>
      </c>
      <c r="O46405">
        <v>1</v>
      </c>
      <c r="P46405">
        <v>0</v>
      </c>
      <c r="Q46405">
        <v>0</v>
      </c>
      <c r="R46405">
        <v>0</v>
      </c>
      <c r="S46405">
        <v>0</v>
      </c>
      <c r="T46405">
        <v>0</v>
      </c>
      <c r="U46405">
        <v>1.0208677900000056E+16</v>
      </c>
      <c r="V46405">
        <v>4.7849991345000032E+16</v>
      </c>
      <c r="W46405">
        <v>2</v>
      </c>
      <c r="X46405" t="s">
        <v>37</v>
      </c>
      <c r="Y46405" t="s">
        <v>217</v>
      </c>
      <c r="Z46405" t="s">
        <v>56</v>
      </c>
      <c r="AA46405" t="s">
        <v>110</v>
      </c>
      <c r="AB46405" t="s">
        <v>41</v>
      </c>
      <c r="AC46405" t="s">
        <v>84</v>
      </c>
      <c r="AD46405" t="s">
        <v>44</v>
      </c>
      <c r="AE46405" t="s">
        <v>44</v>
      </c>
      <c r="AF46405" t="s">
        <v>43</v>
      </c>
      <c r="AG46405" t="s">
        <v>44</v>
      </c>
      <c r="AH46405" t="s">
        <v>44</v>
      </c>
      <c r="AI46405" t="s">
        <v>44</v>
      </c>
      <c r="AJ46405" t="s">
        <v>144</v>
      </c>
      <c r="AK46405" s="1" t="s">
        <v>144</v>
      </c>
      <c r="AL46405" s="1" t="s">
        <v>46671</v>
      </c>
      <c r="AM46405" s="1" t="s">
        <v>46615</v>
      </c>
      <c r="AN46405" s="1" t="s">
        <v>46615</v>
      </c>
    </row>
    <row r="46406" spans="1:40" x14ac:dyDescent="0.2">
      <c r="A46406" s="1" t="s">
        <v>46482</v>
      </c>
      <c r="B46406">
        <v>9</v>
      </c>
      <c r="C46406">
        <v>7</v>
      </c>
      <c r="D46406">
        <v>64</v>
      </c>
      <c r="E46406">
        <v>0</v>
      </c>
      <c r="F46406">
        <v>2024</v>
      </c>
      <c r="G46406">
        <v>11</v>
      </c>
      <c r="H46406">
        <v>15</v>
      </c>
      <c r="I46406">
        <v>6</v>
      </c>
      <c r="J46406">
        <v>3</v>
      </c>
      <c r="K46406">
        <v>0</v>
      </c>
      <c r="L46406">
        <v>7</v>
      </c>
      <c r="M46406">
        <v>0</v>
      </c>
      <c r="N46406">
        <v>0</v>
      </c>
      <c r="O46406">
        <v>1</v>
      </c>
      <c r="P46406">
        <v>0</v>
      </c>
      <c r="Q46406">
        <v>0</v>
      </c>
      <c r="R46406">
        <v>0</v>
      </c>
      <c r="S46406">
        <v>0</v>
      </c>
      <c r="T46406">
        <v>0</v>
      </c>
      <c r="U46406">
        <v>1.0187150007000072E+16</v>
      </c>
      <c r="V46406">
        <v>4.7987104687000056E+16</v>
      </c>
      <c r="W46406">
        <v>2</v>
      </c>
      <c r="X46406" t="s">
        <v>37</v>
      </c>
      <c r="Y46406" t="s">
        <v>217</v>
      </c>
      <c r="Z46406" t="s">
        <v>56</v>
      </c>
      <c r="AA46406" t="s">
        <v>110</v>
      </c>
      <c r="AB46406" t="s">
        <v>41</v>
      </c>
      <c r="AC46406" t="s">
        <v>84</v>
      </c>
      <c r="AD46406" t="s">
        <v>44</v>
      </c>
      <c r="AE46406" t="s">
        <v>44</v>
      </c>
      <c r="AF46406" t="s">
        <v>43</v>
      </c>
      <c r="AG46406" t="s">
        <v>44</v>
      </c>
      <c r="AH46406" t="s">
        <v>44</v>
      </c>
      <c r="AI46406" t="s">
        <v>44</v>
      </c>
      <c r="AJ46406" t="s">
        <v>144</v>
      </c>
      <c r="AK46406" s="1" t="s">
        <v>144</v>
      </c>
      <c r="AL46406" s="1" t="s">
        <v>46671</v>
      </c>
      <c r="AM46406" s="1" t="s">
        <v>46675</v>
      </c>
      <c r="AN46406" s="1" t="s">
        <v>46607</v>
      </c>
    </row>
    <row r="46407" spans="1:40" x14ac:dyDescent="0.2">
      <c r="A46407" s="1" t="s">
        <v>46483</v>
      </c>
      <c r="B46407">
        <v>9</v>
      </c>
      <c r="C46407">
        <v>1</v>
      </c>
      <c r="D46407">
        <v>84</v>
      </c>
      <c r="E46407">
        <v>149</v>
      </c>
      <c r="F46407">
        <v>2024</v>
      </c>
      <c r="G46407">
        <v>11</v>
      </c>
      <c r="H46407">
        <v>13</v>
      </c>
      <c r="I46407">
        <v>6</v>
      </c>
      <c r="J46407">
        <v>3</v>
      </c>
      <c r="K46407">
        <v>6</v>
      </c>
      <c r="L46407">
        <v>7</v>
      </c>
      <c r="M46407">
        <v>0</v>
      </c>
      <c r="N46407">
        <v>0</v>
      </c>
      <c r="O46407">
        <v>1</v>
      </c>
      <c r="P46407">
        <v>0</v>
      </c>
      <c r="Q46407">
        <v>1</v>
      </c>
      <c r="R46407">
        <v>0</v>
      </c>
      <c r="S46407">
        <v>0</v>
      </c>
      <c r="T46407">
        <v>0</v>
      </c>
      <c r="U46407">
        <v>1.1569215635000036E+16</v>
      </c>
      <c r="V46407">
        <v>4.8274850835000048E+16</v>
      </c>
      <c r="W46407">
        <v>2</v>
      </c>
      <c r="X46407" t="s">
        <v>37</v>
      </c>
      <c r="Y46407" t="s">
        <v>217</v>
      </c>
      <c r="Z46407" t="s">
        <v>39</v>
      </c>
      <c r="AA46407" t="s">
        <v>110</v>
      </c>
      <c r="AB46407" t="s">
        <v>41</v>
      </c>
      <c r="AC46407" t="s">
        <v>84</v>
      </c>
      <c r="AD46407" t="s">
        <v>44</v>
      </c>
      <c r="AE46407" t="s">
        <v>43</v>
      </c>
      <c r="AF46407" t="s">
        <v>43</v>
      </c>
      <c r="AG46407" t="s">
        <v>44</v>
      </c>
      <c r="AH46407" t="s">
        <v>44</v>
      </c>
      <c r="AI46407" t="s">
        <v>44</v>
      </c>
      <c r="AJ46407" t="s">
        <v>120</v>
      </c>
      <c r="AK46407" s="1" t="s">
        <v>120</v>
      </c>
      <c r="AL46407" s="1" t="s">
        <v>46622</v>
      </c>
      <c r="AM46407" s="1" t="s">
        <v>46627</v>
      </c>
      <c r="AN46407" s="1" t="s">
        <v>46540</v>
      </c>
    </row>
    <row r="46408" spans="1:40" x14ac:dyDescent="0.2">
      <c r="A46408" s="1" t="s">
        <v>46484</v>
      </c>
      <c r="B46408">
        <v>9</v>
      </c>
      <c r="C46408">
        <v>4</v>
      </c>
      <c r="D46408">
        <v>75</v>
      </c>
      <c r="E46408">
        <v>113</v>
      </c>
      <c r="F46408">
        <v>2024</v>
      </c>
      <c r="G46408">
        <v>11</v>
      </c>
      <c r="H46408">
        <v>17</v>
      </c>
      <c r="I46408">
        <v>3</v>
      </c>
      <c r="J46408">
        <v>3</v>
      </c>
      <c r="K46408">
        <v>0</v>
      </c>
      <c r="L46408">
        <v>1</v>
      </c>
      <c r="M46408">
        <v>1</v>
      </c>
      <c r="N46408">
        <v>1</v>
      </c>
      <c r="O46408">
        <v>1</v>
      </c>
      <c r="P46408">
        <v>0</v>
      </c>
      <c r="Q46408">
        <v>0</v>
      </c>
      <c r="R46408">
        <v>0</v>
      </c>
      <c r="S46408">
        <v>0</v>
      </c>
      <c r="T46408">
        <v>0</v>
      </c>
      <c r="U46408">
        <v>1.179783132700004E+16</v>
      </c>
      <c r="V46408">
        <v>5.0382201886000072E+16</v>
      </c>
      <c r="W46408">
        <v>2</v>
      </c>
      <c r="X46408" t="s">
        <v>37</v>
      </c>
      <c r="Y46408" t="s">
        <v>389</v>
      </c>
      <c r="Z46408" t="s">
        <v>56</v>
      </c>
      <c r="AA46408" t="s">
        <v>53</v>
      </c>
      <c r="AB46408" t="s">
        <v>57</v>
      </c>
      <c r="AC46408" t="s">
        <v>58</v>
      </c>
      <c r="AD46408" t="s">
        <v>44</v>
      </c>
      <c r="AE46408" t="s">
        <v>44</v>
      </c>
      <c r="AF46408" t="s">
        <v>43</v>
      </c>
      <c r="AG46408" t="s">
        <v>44</v>
      </c>
      <c r="AH46408" t="s">
        <v>44</v>
      </c>
      <c r="AI46408" t="s">
        <v>44</v>
      </c>
      <c r="AJ46408" t="s">
        <v>80</v>
      </c>
      <c r="AK46408" s="1" t="s">
        <v>80</v>
      </c>
      <c r="AL46408" s="1" t="s">
        <v>46645</v>
      </c>
      <c r="AM46408" s="1" t="s">
        <v>46653</v>
      </c>
      <c r="AN46408" s="1" t="s">
        <v>46575</v>
      </c>
    </row>
    <row r="46409" spans="1:40" x14ac:dyDescent="0.2">
      <c r="A46409" s="1" t="s">
        <v>46485</v>
      </c>
      <c r="B46409">
        <v>9</v>
      </c>
      <c r="C46409">
        <v>3</v>
      </c>
      <c r="D46409">
        <v>62</v>
      </c>
      <c r="E46409">
        <v>0</v>
      </c>
      <c r="F46409">
        <v>2024</v>
      </c>
      <c r="G46409">
        <v>11</v>
      </c>
      <c r="H46409">
        <v>12</v>
      </c>
      <c r="I46409">
        <v>4</v>
      </c>
      <c r="J46409">
        <v>3</v>
      </c>
      <c r="K46409">
        <v>0</v>
      </c>
      <c r="L46409">
        <v>7</v>
      </c>
      <c r="M46409">
        <v>0</v>
      </c>
      <c r="N46409">
        <v>0</v>
      </c>
      <c r="O46409">
        <v>1</v>
      </c>
      <c r="P46409">
        <v>0</v>
      </c>
      <c r="Q46409">
        <v>0</v>
      </c>
      <c r="R46409">
        <v>0</v>
      </c>
      <c r="S46409">
        <v>0</v>
      </c>
      <c r="T46409">
        <v>0</v>
      </c>
      <c r="U46409">
        <v>1.2057374803000072E+16</v>
      </c>
      <c r="V46409">
        <v>4.901143508800004E+16</v>
      </c>
      <c r="W46409">
        <v>2</v>
      </c>
      <c r="X46409" t="s">
        <v>37</v>
      </c>
      <c r="Y46409" t="s">
        <v>334</v>
      </c>
      <c r="Z46409" t="s">
        <v>56</v>
      </c>
      <c r="AA46409" t="s">
        <v>110</v>
      </c>
      <c r="AB46409" t="s">
        <v>41</v>
      </c>
      <c r="AC46409" t="s">
        <v>84</v>
      </c>
      <c r="AD46409" t="s">
        <v>44</v>
      </c>
      <c r="AE46409" t="s">
        <v>44</v>
      </c>
      <c r="AF46409" t="s">
        <v>43</v>
      </c>
      <c r="AG46409" t="s">
        <v>44</v>
      </c>
      <c r="AH46409" t="s">
        <v>44</v>
      </c>
      <c r="AI46409" t="s">
        <v>44</v>
      </c>
      <c r="AJ46409" t="s">
        <v>93</v>
      </c>
      <c r="AK46409" s="1" t="s">
        <v>93</v>
      </c>
      <c r="AL46409" s="1" t="s">
        <v>46636</v>
      </c>
      <c r="AM46409" s="1" t="s">
        <v>46638</v>
      </c>
      <c r="AN46409" s="1" t="s">
        <v>46560</v>
      </c>
    </row>
    <row r="46410" spans="1:40" x14ac:dyDescent="0.2">
      <c r="A46410" s="1" t="s">
        <v>46486</v>
      </c>
      <c r="B46410">
        <v>9</v>
      </c>
      <c r="C46410">
        <v>5</v>
      </c>
      <c r="D46410">
        <v>64</v>
      </c>
      <c r="E46410">
        <v>0</v>
      </c>
      <c r="F46410">
        <v>2024</v>
      </c>
      <c r="G46410">
        <v>11</v>
      </c>
      <c r="H46410">
        <v>18</v>
      </c>
      <c r="I46410">
        <v>4</v>
      </c>
      <c r="J46410">
        <v>3</v>
      </c>
      <c r="K46410">
        <v>3</v>
      </c>
      <c r="L46410">
        <v>6</v>
      </c>
      <c r="M46410">
        <v>2</v>
      </c>
      <c r="N46410">
        <v>1</v>
      </c>
      <c r="O46410">
        <v>1</v>
      </c>
      <c r="P46410">
        <v>0</v>
      </c>
      <c r="Q46410">
        <v>0</v>
      </c>
      <c r="R46410">
        <v>0</v>
      </c>
      <c r="S46410">
        <v>0</v>
      </c>
      <c r="T46410">
        <v>0</v>
      </c>
      <c r="U46410">
        <v>1.104364717200002E+16</v>
      </c>
      <c r="V46410">
        <v>4.9461366359000064E+16</v>
      </c>
      <c r="W46410">
        <v>2</v>
      </c>
      <c r="X46410" t="s">
        <v>37</v>
      </c>
      <c r="Y46410" t="s">
        <v>334</v>
      </c>
      <c r="Z46410" t="s">
        <v>97</v>
      </c>
      <c r="AA46410" t="s">
        <v>48</v>
      </c>
      <c r="AB46410" t="s">
        <v>70</v>
      </c>
      <c r="AC46410" t="s">
        <v>58</v>
      </c>
      <c r="AD46410" t="s">
        <v>44</v>
      </c>
      <c r="AE46410" t="s">
        <v>44</v>
      </c>
      <c r="AF46410" t="s">
        <v>43</v>
      </c>
      <c r="AG46410" t="s">
        <v>44</v>
      </c>
      <c r="AH46410" t="s">
        <v>44</v>
      </c>
      <c r="AI46410" t="s">
        <v>44</v>
      </c>
      <c r="AJ46410" t="s">
        <v>45</v>
      </c>
      <c r="AK46410" s="1" t="s">
        <v>45</v>
      </c>
      <c r="AL46410" s="1" t="s">
        <v>46655</v>
      </c>
      <c r="AM46410" s="1" t="s">
        <v>46659</v>
      </c>
      <c r="AN46410" s="1" t="s">
        <v>46583</v>
      </c>
    </row>
    <row r="46411" spans="1:40" x14ac:dyDescent="0.2">
      <c r="A46411" s="1" t="s">
        <v>46487</v>
      </c>
      <c r="B46411">
        <v>9</v>
      </c>
      <c r="C46411">
        <v>7</v>
      </c>
      <c r="D46411">
        <v>75</v>
      </c>
      <c r="E46411">
        <v>135</v>
      </c>
      <c r="F46411">
        <v>2024</v>
      </c>
      <c r="G46411">
        <v>11</v>
      </c>
      <c r="H46411">
        <v>14</v>
      </c>
      <c r="I46411">
        <v>4</v>
      </c>
      <c r="J46411">
        <v>2</v>
      </c>
      <c r="K46411">
        <v>0</v>
      </c>
      <c r="L46411">
        <v>7</v>
      </c>
      <c r="M46411">
        <v>0</v>
      </c>
      <c r="N46411">
        <v>1</v>
      </c>
      <c r="O46411">
        <v>1</v>
      </c>
      <c r="P46411">
        <v>0</v>
      </c>
      <c r="Q46411">
        <v>0</v>
      </c>
      <c r="R46411">
        <v>0</v>
      </c>
      <c r="S46411">
        <v>0</v>
      </c>
      <c r="T46411">
        <v>0</v>
      </c>
      <c r="U46411">
        <v>9977614523000056</v>
      </c>
      <c r="V46411">
        <v>4.8383072739000056E+16</v>
      </c>
      <c r="W46411">
        <v>2</v>
      </c>
      <c r="X46411" t="s">
        <v>55</v>
      </c>
      <c r="Y46411" t="s">
        <v>334</v>
      </c>
      <c r="Z46411" t="s">
        <v>56</v>
      </c>
      <c r="AA46411" t="s">
        <v>110</v>
      </c>
      <c r="AB46411" t="s">
        <v>41</v>
      </c>
      <c r="AC46411" t="s">
        <v>58</v>
      </c>
      <c r="AD46411" t="s">
        <v>44</v>
      </c>
      <c r="AE46411" t="s">
        <v>44</v>
      </c>
      <c r="AF46411" t="s">
        <v>43</v>
      </c>
      <c r="AG46411" t="s">
        <v>44</v>
      </c>
      <c r="AH46411" t="s">
        <v>44</v>
      </c>
      <c r="AI46411" t="s">
        <v>44</v>
      </c>
      <c r="AJ46411" t="s">
        <v>144</v>
      </c>
      <c r="AK46411" s="1" t="s">
        <v>144</v>
      </c>
      <c r="AL46411" s="1" t="s">
        <v>46671</v>
      </c>
      <c r="AM46411" s="1" t="s">
        <v>46612</v>
      </c>
      <c r="AN46411" s="1" t="s">
        <v>46612</v>
      </c>
    </row>
    <row r="46412" spans="1:40" x14ac:dyDescent="0.2">
      <c r="A46412" s="1" t="s">
        <v>46488</v>
      </c>
      <c r="B46412">
        <v>9</v>
      </c>
      <c r="C46412">
        <v>1</v>
      </c>
      <c r="D46412">
        <v>61</v>
      </c>
      <c r="E46412">
        <v>0</v>
      </c>
      <c r="F46412">
        <v>2024</v>
      </c>
      <c r="G46412">
        <v>11</v>
      </c>
      <c r="H46412">
        <v>19</v>
      </c>
      <c r="I46412">
        <v>6</v>
      </c>
      <c r="J46412">
        <v>3</v>
      </c>
      <c r="K46412">
        <v>0</v>
      </c>
      <c r="L46412">
        <v>1</v>
      </c>
      <c r="M46412">
        <v>2</v>
      </c>
      <c r="N46412">
        <v>0</v>
      </c>
      <c r="O46412">
        <v>1</v>
      </c>
      <c r="P46412">
        <v>0</v>
      </c>
      <c r="Q46412">
        <v>0</v>
      </c>
      <c r="R46412">
        <v>0</v>
      </c>
      <c r="S46412">
        <v>0</v>
      </c>
      <c r="T46412">
        <v>0</v>
      </c>
      <c r="U46412">
        <v>1.1412913678000052E+16</v>
      </c>
      <c r="V46412">
        <v>4.8771578148000064E+16</v>
      </c>
      <c r="W46412">
        <v>2</v>
      </c>
      <c r="X46412" t="s">
        <v>37</v>
      </c>
      <c r="Y46412" t="s">
        <v>217</v>
      </c>
      <c r="Z46412" t="s">
        <v>56</v>
      </c>
      <c r="AA46412" t="s">
        <v>53</v>
      </c>
      <c r="AB46412" t="s">
        <v>70</v>
      </c>
      <c r="AC46412" t="s">
        <v>84</v>
      </c>
      <c r="AD46412" t="s">
        <v>44</v>
      </c>
      <c r="AE46412" t="s">
        <v>44</v>
      </c>
      <c r="AF46412" t="s">
        <v>43</v>
      </c>
      <c r="AG46412" t="s">
        <v>44</v>
      </c>
      <c r="AH46412" t="s">
        <v>44</v>
      </c>
      <c r="AI46412" t="s">
        <v>44</v>
      </c>
      <c r="AJ46412" t="s">
        <v>120</v>
      </c>
      <c r="AK46412" s="1" t="s">
        <v>120</v>
      </c>
      <c r="AL46412" s="1" t="s">
        <v>46622</v>
      </c>
      <c r="AM46412" s="1" t="s">
        <v>46623</v>
      </c>
      <c r="AN46412" s="1" t="s">
        <v>46524</v>
      </c>
    </row>
    <row r="46413" spans="1:40" x14ac:dyDescent="0.2">
      <c r="A46413" s="1" t="s">
        <v>46489</v>
      </c>
      <c r="B46413">
        <v>9</v>
      </c>
      <c r="C46413">
        <v>3</v>
      </c>
      <c r="D46413">
        <v>62</v>
      </c>
      <c r="E46413">
        <v>0</v>
      </c>
      <c r="F46413">
        <v>2024</v>
      </c>
      <c r="G46413">
        <v>11</v>
      </c>
      <c r="H46413">
        <v>14</v>
      </c>
      <c r="I46413">
        <v>6</v>
      </c>
      <c r="J46413">
        <v>3</v>
      </c>
      <c r="K46413">
        <v>8</v>
      </c>
      <c r="L46413">
        <v>7</v>
      </c>
      <c r="M46413">
        <v>0</v>
      </c>
      <c r="N46413">
        <v>1</v>
      </c>
      <c r="O46413">
        <v>1</v>
      </c>
      <c r="P46413">
        <v>0</v>
      </c>
      <c r="Q46413">
        <v>0</v>
      </c>
      <c r="R46413">
        <v>0</v>
      </c>
      <c r="S46413">
        <v>0</v>
      </c>
      <c r="T46413">
        <v>0</v>
      </c>
      <c r="U46413">
        <v>1.210022875900006E+16</v>
      </c>
      <c r="V46413">
        <v>4.9033935078000072E+16</v>
      </c>
      <c r="W46413">
        <v>2</v>
      </c>
      <c r="X46413" t="s">
        <v>37</v>
      </c>
      <c r="Y46413" t="s">
        <v>217</v>
      </c>
      <c r="Z46413" t="s">
        <v>52</v>
      </c>
      <c r="AA46413" t="s">
        <v>110</v>
      </c>
      <c r="AB46413" t="s">
        <v>41</v>
      </c>
      <c r="AC46413" t="s">
        <v>58</v>
      </c>
      <c r="AD46413" t="s">
        <v>44</v>
      </c>
      <c r="AE46413" t="s">
        <v>44</v>
      </c>
      <c r="AF46413" t="s">
        <v>43</v>
      </c>
      <c r="AG46413" t="s">
        <v>44</v>
      </c>
      <c r="AH46413" t="s">
        <v>44</v>
      </c>
      <c r="AI46413" t="s">
        <v>44</v>
      </c>
      <c r="AJ46413" t="s">
        <v>93</v>
      </c>
      <c r="AK46413" s="1" t="s">
        <v>93</v>
      </c>
      <c r="AL46413" s="1" t="s">
        <v>46636</v>
      </c>
      <c r="AM46413" s="1" t="s">
        <v>46638</v>
      </c>
      <c r="AN46413" s="1" t="s">
        <v>46560</v>
      </c>
    </row>
    <row r="46414" spans="1:40" x14ac:dyDescent="0.2">
      <c r="A46414" s="1" t="s">
        <v>46490</v>
      </c>
      <c r="B46414">
        <v>9</v>
      </c>
      <c r="C46414">
        <v>1</v>
      </c>
      <c r="D46414">
        <v>80</v>
      </c>
      <c r="E46414">
        <v>117</v>
      </c>
      <c r="F46414">
        <v>2024</v>
      </c>
      <c r="G46414">
        <v>11</v>
      </c>
      <c r="H46414">
        <v>10</v>
      </c>
      <c r="I46414">
        <v>7</v>
      </c>
      <c r="J46414">
        <v>2</v>
      </c>
      <c r="K46414">
        <v>0</v>
      </c>
      <c r="L46414">
        <v>1</v>
      </c>
      <c r="M46414">
        <v>0</v>
      </c>
      <c r="N46414">
        <v>0</v>
      </c>
      <c r="O46414">
        <v>1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1.1113729609000076E+16</v>
      </c>
      <c r="V46414">
        <v>4.7471405556000032E+16</v>
      </c>
      <c r="W46414">
        <v>2</v>
      </c>
      <c r="X46414" t="s">
        <v>55</v>
      </c>
      <c r="Y46414" t="s">
        <v>164</v>
      </c>
      <c r="Z46414" t="s">
        <v>56</v>
      </c>
      <c r="AA46414" t="s">
        <v>53</v>
      </c>
      <c r="AB46414" t="s">
        <v>41</v>
      </c>
      <c r="AC46414" t="s">
        <v>84</v>
      </c>
      <c r="AD46414" t="s">
        <v>44</v>
      </c>
      <c r="AE46414" t="s">
        <v>44</v>
      </c>
      <c r="AF46414" t="s">
        <v>43</v>
      </c>
      <c r="AG46414" t="s">
        <v>44</v>
      </c>
      <c r="AH46414" t="s">
        <v>44</v>
      </c>
      <c r="AI46414" t="s">
        <v>44</v>
      </c>
      <c r="AJ46414" t="s">
        <v>120</v>
      </c>
      <c r="AK46414" s="1" t="s">
        <v>120</v>
      </c>
      <c r="AL46414" s="1" t="s">
        <v>46622</v>
      </c>
      <c r="AM46414" s="1" t="s">
        <v>46536</v>
      </c>
      <c r="AN46414" s="1" t="s">
        <v>46536</v>
      </c>
    </row>
    <row r="46415" spans="1:40" x14ac:dyDescent="0.2">
      <c r="A46415" s="1" t="s">
        <v>46491</v>
      </c>
      <c r="B46415">
        <v>9</v>
      </c>
      <c r="C46415">
        <v>1</v>
      </c>
      <c r="D46415">
        <v>71</v>
      </c>
      <c r="E46415">
        <v>113</v>
      </c>
      <c r="F46415">
        <v>2024</v>
      </c>
      <c r="G46415">
        <v>11</v>
      </c>
      <c r="H46415">
        <v>17</v>
      </c>
      <c r="I46415">
        <v>3</v>
      </c>
      <c r="J46415">
        <v>3</v>
      </c>
      <c r="K46415">
        <v>0</v>
      </c>
      <c r="L46415">
        <v>7</v>
      </c>
      <c r="M46415">
        <v>2</v>
      </c>
      <c r="N46415">
        <v>0</v>
      </c>
      <c r="O46415">
        <v>1</v>
      </c>
      <c r="P46415">
        <v>0</v>
      </c>
      <c r="Q46415">
        <v>0</v>
      </c>
      <c r="R46415">
        <v>0</v>
      </c>
      <c r="S46415">
        <v>0</v>
      </c>
      <c r="T46415">
        <v>0</v>
      </c>
      <c r="U46415">
        <v>1.2724171440000076E+16</v>
      </c>
      <c r="V46415">
        <v>4.817058355900008E+16</v>
      </c>
      <c r="W46415">
        <v>2</v>
      </c>
      <c r="X46415" t="s">
        <v>37</v>
      </c>
      <c r="Y46415" t="s">
        <v>389</v>
      </c>
      <c r="Z46415" t="s">
        <v>56</v>
      </c>
      <c r="AA46415" t="s">
        <v>110</v>
      </c>
      <c r="AB46415" t="s">
        <v>70</v>
      </c>
      <c r="AC46415" t="s">
        <v>84</v>
      </c>
      <c r="AD46415" t="s">
        <v>44</v>
      </c>
      <c r="AE46415" t="s">
        <v>44</v>
      </c>
      <c r="AF46415" t="s">
        <v>43</v>
      </c>
      <c r="AG46415" t="s">
        <v>44</v>
      </c>
      <c r="AH46415" t="s">
        <v>44</v>
      </c>
      <c r="AI46415" t="s">
        <v>44</v>
      </c>
      <c r="AJ46415" t="s">
        <v>120</v>
      </c>
      <c r="AK46415" s="1" t="s">
        <v>120</v>
      </c>
      <c r="AL46415" s="1" t="s">
        <v>46622</v>
      </c>
      <c r="AM46415" s="1" t="s">
        <v>46527</v>
      </c>
      <c r="AN46415" s="1" t="s">
        <v>46527</v>
      </c>
    </row>
    <row r="46416" spans="1:40" x14ac:dyDescent="0.2">
      <c r="A46416" s="1" t="s">
        <v>46492</v>
      </c>
      <c r="B46416">
        <v>9</v>
      </c>
      <c r="C46416">
        <v>1</v>
      </c>
      <c r="D46416">
        <v>76</v>
      </c>
      <c r="E46416">
        <v>124</v>
      </c>
      <c r="F46416">
        <v>2024</v>
      </c>
      <c r="G46416">
        <v>11</v>
      </c>
      <c r="H46416">
        <v>17</v>
      </c>
      <c r="I46416">
        <v>4</v>
      </c>
      <c r="J46416">
        <v>3</v>
      </c>
      <c r="K46416">
        <v>6</v>
      </c>
      <c r="L46416">
        <v>7</v>
      </c>
      <c r="M46416">
        <v>2</v>
      </c>
      <c r="N46416">
        <v>0</v>
      </c>
      <c r="O46416">
        <v>1</v>
      </c>
      <c r="P46416">
        <v>0</v>
      </c>
      <c r="Q46416">
        <v>1</v>
      </c>
      <c r="R46416">
        <v>0</v>
      </c>
      <c r="S46416">
        <v>0</v>
      </c>
      <c r="T46416">
        <v>0</v>
      </c>
      <c r="U46416">
        <v>1.1311134512000024E+16</v>
      </c>
      <c r="V46416">
        <v>4.881527099200008E+16</v>
      </c>
      <c r="W46416">
        <v>2</v>
      </c>
      <c r="X46416" t="s">
        <v>37</v>
      </c>
      <c r="Y46416" t="s">
        <v>334</v>
      </c>
      <c r="Z46416" t="s">
        <v>39</v>
      </c>
      <c r="AA46416" t="s">
        <v>110</v>
      </c>
      <c r="AB46416" t="s">
        <v>70</v>
      </c>
      <c r="AC46416" t="s">
        <v>84</v>
      </c>
      <c r="AD46416" t="s">
        <v>44</v>
      </c>
      <c r="AE46416" t="s">
        <v>43</v>
      </c>
      <c r="AF46416" t="s">
        <v>43</v>
      </c>
      <c r="AG46416" t="s">
        <v>44</v>
      </c>
      <c r="AH46416" t="s">
        <v>44</v>
      </c>
      <c r="AI46416" t="s">
        <v>44</v>
      </c>
      <c r="AJ46416" t="s">
        <v>120</v>
      </c>
      <c r="AK46416" s="1" t="s">
        <v>120</v>
      </c>
      <c r="AL46416" s="1" t="s">
        <v>46622</v>
      </c>
      <c r="AM46416" s="1" t="s">
        <v>46532</v>
      </c>
      <c r="AN46416" s="1" t="s">
        <v>46532</v>
      </c>
    </row>
    <row r="46417" spans="1:40" x14ac:dyDescent="0.2">
      <c r="A46417" s="1" t="s">
        <v>46493</v>
      </c>
      <c r="B46417">
        <v>9</v>
      </c>
      <c r="C46417">
        <v>2</v>
      </c>
      <c r="D46417">
        <v>61</v>
      </c>
      <c r="E46417">
        <v>0</v>
      </c>
      <c r="F46417">
        <v>2024</v>
      </c>
      <c r="G46417">
        <v>11</v>
      </c>
      <c r="H46417">
        <v>7</v>
      </c>
      <c r="I46417">
        <v>6</v>
      </c>
      <c r="J46417">
        <v>3</v>
      </c>
      <c r="K46417">
        <v>0</v>
      </c>
      <c r="L46417">
        <v>7</v>
      </c>
      <c r="M46417">
        <v>0</v>
      </c>
      <c r="N46417">
        <v>2</v>
      </c>
      <c r="O46417">
        <v>1</v>
      </c>
      <c r="P46417">
        <v>0</v>
      </c>
      <c r="Q46417">
        <v>0</v>
      </c>
      <c r="R46417">
        <v>0</v>
      </c>
      <c r="S46417">
        <v>0</v>
      </c>
      <c r="T46417">
        <v>0</v>
      </c>
      <c r="U46417">
        <v>1.2151250082000048E+16</v>
      </c>
      <c r="V46417">
        <v>4.8541572208000048E+16</v>
      </c>
      <c r="W46417">
        <v>2</v>
      </c>
      <c r="X46417" t="s">
        <v>37</v>
      </c>
      <c r="Y46417" t="s">
        <v>217</v>
      </c>
      <c r="Z46417" t="s">
        <v>56</v>
      </c>
      <c r="AA46417" t="s">
        <v>110</v>
      </c>
      <c r="AB46417" t="s">
        <v>41</v>
      </c>
      <c r="AC46417" t="s">
        <v>42</v>
      </c>
      <c r="AD46417" t="s">
        <v>44</v>
      </c>
      <c r="AE46417" t="s">
        <v>44</v>
      </c>
      <c r="AF46417" t="s">
        <v>43</v>
      </c>
      <c r="AG46417" t="s">
        <v>44</v>
      </c>
      <c r="AH46417" t="s">
        <v>44</v>
      </c>
      <c r="AI46417" t="s">
        <v>44</v>
      </c>
      <c r="AJ46417" t="s">
        <v>106</v>
      </c>
      <c r="AK46417" s="1" t="s">
        <v>106</v>
      </c>
      <c r="AL46417" s="1" t="s">
        <v>46630</v>
      </c>
      <c r="AM46417" s="1" t="s">
        <v>46631</v>
      </c>
      <c r="AN46417" s="1" t="s">
        <v>46547</v>
      </c>
    </row>
    <row r="46418" spans="1:40" x14ac:dyDescent="0.2">
      <c r="A46418" s="1" t="s">
        <v>46494</v>
      </c>
      <c r="B46418">
        <v>9</v>
      </c>
      <c r="C46418">
        <v>1</v>
      </c>
      <c r="D46418">
        <v>78</v>
      </c>
      <c r="E46418">
        <v>124</v>
      </c>
      <c r="F46418">
        <v>2024</v>
      </c>
      <c r="G46418">
        <v>11</v>
      </c>
      <c r="H46418">
        <v>3</v>
      </c>
      <c r="I46418">
        <v>1</v>
      </c>
      <c r="J46418">
        <v>3</v>
      </c>
      <c r="K46418">
        <v>0</v>
      </c>
      <c r="L46418">
        <v>1</v>
      </c>
      <c r="M46418">
        <v>2</v>
      </c>
      <c r="N46418">
        <v>1</v>
      </c>
      <c r="O46418">
        <v>1</v>
      </c>
      <c r="P46418">
        <v>0</v>
      </c>
      <c r="Q46418">
        <v>0</v>
      </c>
      <c r="R46418">
        <v>0</v>
      </c>
      <c r="S46418">
        <v>0</v>
      </c>
      <c r="T46418">
        <v>0</v>
      </c>
      <c r="U46418">
        <v>1.1721144017000028E+16</v>
      </c>
      <c r="V46418">
        <v>4.8398455778000024E+16</v>
      </c>
      <c r="W46418">
        <v>2</v>
      </c>
      <c r="X46418" t="s">
        <v>37</v>
      </c>
      <c r="Y46418" t="s">
        <v>142</v>
      </c>
      <c r="Z46418" t="s">
        <v>56</v>
      </c>
      <c r="AA46418" t="s">
        <v>53</v>
      </c>
      <c r="AB46418" t="s">
        <v>70</v>
      </c>
      <c r="AC46418" t="s">
        <v>58</v>
      </c>
      <c r="AD46418" t="s">
        <v>44</v>
      </c>
      <c r="AE46418" t="s">
        <v>44</v>
      </c>
      <c r="AF46418" t="s">
        <v>43</v>
      </c>
      <c r="AG46418" t="s">
        <v>44</v>
      </c>
      <c r="AH46418" t="s">
        <v>44</v>
      </c>
      <c r="AI46418" t="s">
        <v>44</v>
      </c>
      <c r="AJ46418" t="s">
        <v>120</v>
      </c>
      <c r="AK46418" s="1" t="s">
        <v>120</v>
      </c>
      <c r="AL46418" s="1" t="s">
        <v>46622</v>
      </c>
      <c r="AM46418" s="1" t="s">
        <v>46534</v>
      </c>
      <c r="AN46418" s="1" t="s">
        <v>46534</v>
      </c>
    </row>
    <row r="46419" spans="1:40" x14ac:dyDescent="0.2">
      <c r="A46419" s="1" t="s">
        <v>46495</v>
      </c>
      <c r="B46419">
        <v>9</v>
      </c>
      <c r="C46419">
        <v>6</v>
      </c>
      <c r="D46419">
        <v>63</v>
      </c>
      <c r="E46419">
        <v>0</v>
      </c>
      <c r="F46419">
        <v>2024</v>
      </c>
      <c r="G46419">
        <v>11</v>
      </c>
      <c r="H46419">
        <v>8</v>
      </c>
      <c r="I46419">
        <v>2</v>
      </c>
      <c r="J46419">
        <v>3</v>
      </c>
      <c r="K46419">
        <v>0</v>
      </c>
      <c r="L46419">
        <v>1</v>
      </c>
      <c r="M46419">
        <v>0</v>
      </c>
      <c r="N46419">
        <v>1</v>
      </c>
      <c r="O46419">
        <v>1</v>
      </c>
      <c r="P46419">
        <v>0</v>
      </c>
      <c r="Q46419">
        <v>0</v>
      </c>
      <c r="R46419">
        <v>0</v>
      </c>
      <c r="S46419">
        <v>0</v>
      </c>
      <c r="T46419">
        <v>0</v>
      </c>
      <c r="U46419">
        <v>9929391746000022</v>
      </c>
      <c r="V46419">
        <v>4.9800747569000064E+16</v>
      </c>
      <c r="W46419">
        <v>2</v>
      </c>
      <c r="X46419" t="s">
        <v>37</v>
      </c>
      <c r="Y46419" t="s">
        <v>38</v>
      </c>
      <c r="Z46419" t="s">
        <v>56</v>
      </c>
      <c r="AA46419" t="s">
        <v>53</v>
      </c>
      <c r="AB46419" t="s">
        <v>41</v>
      </c>
      <c r="AC46419" t="s">
        <v>58</v>
      </c>
      <c r="AD46419" t="s">
        <v>44</v>
      </c>
      <c r="AE46419" t="s">
        <v>44</v>
      </c>
      <c r="AF46419" t="s">
        <v>43</v>
      </c>
      <c r="AG46419" t="s">
        <v>44</v>
      </c>
      <c r="AH46419" t="s">
        <v>44</v>
      </c>
      <c r="AI46419" t="s">
        <v>44</v>
      </c>
      <c r="AJ46419" t="s">
        <v>150</v>
      </c>
      <c r="AK46419" s="1" t="s">
        <v>150</v>
      </c>
      <c r="AL46419" s="1" t="s">
        <v>46664</v>
      </c>
      <c r="AM46419" s="1" t="s">
        <v>46667</v>
      </c>
      <c r="AN46419" s="1" t="s">
        <v>46594</v>
      </c>
    </row>
    <row r="46420" spans="1:40" x14ac:dyDescent="0.2">
      <c r="A46420" s="1" t="s">
        <v>46496</v>
      </c>
      <c r="B46420">
        <v>9</v>
      </c>
      <c r="C46420">
        <v>7</v>
      </c>
      <c r="D46420">
        <v>61</v>
      </c>
      <c r="E46420">
        <v>0</v>
      </c>
      <c r="F46420">
        <v>2024</v>
      </c>
      <c r="G46420">
        <v>11</v>
      </c>
      <c r="H46420">
        <v>17</v>
      </c>
      <c r="I46420">
        <v>2</v>
      </c>
      <c r="J46420">
        <v>3</v>
      </c>
      <c r="K46420">
        <v>5</v>
      </c>
      <c r="L46420">
        <v>3</v>
      </c>
      <c r="M46420">
        <v>2</v>
      </c>
      <c r="N46420">
        <v>1</v>
      </c>
      <c r="O46420">
        <v>1</v>
      </c>
      <c r="P46420">
        <v>1</v>
      </c>
      <c r="Q46420">
        <v>0</v>
      </c>
      <c r="R46420">
        <v>0</v>
      </c>
      <c r="S46420">
        <v>0</v>
      </c>
      <c r="T46420">
        <v>0</v>
      </c>
      <c r="U46420">
        <v>1.0886042450000048E+16</v>
      </c>
      <c r="V46420">
        <v>4.8344216167000072E+16</v>
      </c>
      <c r="W46420">
        <v>2</v>
      </c>
      <c r="X46420" t="s">
        <v>37</v>
      </c>
      <c r="Y46420" t="s">
        <v>38</v>
      </c>
      <c r="Z46420" t="s">
        <v>60</v>
      </c>
      <c r="AA46420" t="s">
        <v>65</v>
      </c>
      <c r="AB46420" t="s">
        <v>70</v>
      </c>
      <c r="AC46420" t="s">
        <v>58</v>
      </c>
      <c r="AD46420" t="s">
        <v>43</v>
      </c>
      <c r="AE46420" t="s">
        <v>44</v>
      </c>
      <c r="AF46420" t="s">
        <v>43</v>
      </c>
      <c r="AG46420" t="s">
        <v>44</v>
      </c>
      <c r="AH46420" t="s">
        <v>44</v>
      </c>
      <c r="AI46420" t="s">
        <v>44</v>
      </c>
      <c r="AJ46420" t="s">
        <v>144</v>
      </c>
      <c r="AK46420" s="1" t="s">
        <v>144</v>
      </c>
      <c r="AL46420" s="1" t="s">
        <v>46671</v>
      </c>
      <c r="AM46420" s="1" t="s">
        <v>46672</v>
      </c>
      <c r="AN46420" s="1" t="s">
        <v>46604</v>
      </c>
    </row>
    <row r="46421" spans="1:40" x14ac:dyDescent="0.2">
      <c r="A46421" s="1" t="s">
        <v>46497</v>
      </c>
      <c r="B46421">
        <v>9</v>
      </c>
      <c r="C46421">
        <v>7</v>
      </c>
      <c r="D46421">
        <v>61</v>
      </c>
      <c r="E46421">
        <v>0</v>
      </c>
      <c r="F46421">
        <v>2024</v>
      </c>
      <c r="G46421">
        <v>11</v>
      </c>
      <c r="H46421">
        <v>16</v>
      </c>
      <c r="I46421">
        <v>3</v>
      </c>
      <c r="J46421">
        <v>2</v>
      </c>
      <c r="K46421">
        <v>0</v>
      </c>
      <c r="L46421">
        <v>1</v>
      </c>
      <c r="M46421">
        <v>2</v>
      </c>
      <c r="N46421">
        <v>1</v>
      </c>
      <c r="O46421">
        <v>1</v>
      </c>
      <c r="P46421">
        <v>0</v>
      </c>
      <c r="Q46421">
        <v>0</v>
      </c>
      <c r="R46421">
        <v>0</v>
      </c>
      <c r="S46421">
        <v>0</v>
      </c>
      <c r="T46421">
        <v>0</v>
      </c>
      <c r="U46421">
        <v>1.0927508855000042E+16</v>
      </c>
      <c r="V46421">
        <v>4.8327924240000072E+16</v>
      </c>
      <c r="W46421">
        <v>2</v>
      </c>
      <c r="X46421" t="s">
        <v>55</v>
      </c>
      <c r="Y46421" t="s">
        <v>389</v>
      </c>
      <c r="Z46421" t="s">
        <v>56</v>
      </c>
      <c r="AA46421" t="s">
        <v>53</v>
      </c>
      <c r="AB46421" t="s">
        <v>70</v>
      </c>
      <c r="AC46421" t="s">
        <v>58</v>
      </c>
      <c r="AD46421" t="s">
        <v>44</v>
      </c>
      <c r="AE46421" t="s">
        <v>44</v>
      </c>
      <c r="AF46421" t="s">
        <v>43</v>
      </c>
      <c r="AG46421" t="s">
        <v>44</v>
      </c>
      <c r="AH46421" t="s">
        <v>44</v>
      </c>
      <c r="AI46421" t="s">
        <v>44</v>
      </c>
      <c r="AJ46421" t="s">
        <v>144</v>
      </c>
      <c r="AK46421" s="1" t="s">
        <v>144</v>
      </c>
      <c r="AL46421" s="1" t="s">
        <v>46671</v>
      </c>
      <c r="AM46421" s="1" t="s">
        <v>46672</v>
      </c>
      <c r="AN46421" s="1" t="s">
        <v>46604</v>
      </c>
    </row>
    <row r="46422" spans="1:40" x14ac:dyDescent="0.2">
      <c r="A46422" s="1" t="s">
        <v>46498</v>
      </c>
      <c r="B46422">
        <v>9</v>
      </c>
      <c r="C46422">
        <v>1</v>
      </c>
      <c r="D46422">
        <v>61</v>
      </c>
      <c r="E46422">
        <v>0</v>
      </c>
      <c r="F46422">
        <v>2024</v>
      </c>
      <c r="G46422">
        <v>11</v>
      </c>
      <c r="H46422">
        <v>8</v>
      </c>
      <c r="I46422">
        <v>4</v>
      </c>
      <c r="J46422">
        <v>3</v>
      </c>
      <c r="K46422">
        <v>0</v>
      </c>
      <c r="L46422">
        <v>1</v>
      </c>
      <c r="M46422">
        <v>0</v>
      </c>
      <c r="N46422">
        <v>1</v>
      </c>
      <c r="O46422">
        <v>1</v>
      </c>
      <c r="P46422">
        <v>0</v>
      </c>
      <c r="Q46422">
        <v>0</v>
      </c>
      <c r="R46422">
        <v>0</v>
      </c>
      <c r="S46422">
        <v>0</v>
      </c>
      <c r="T46422">
        <v>0</v>
      </c>
      <c r="U46422">
        <v>1.1432147266000072E+16</v>
      </c>
      <c r="V46422">
        <v>4.876304409300008E+16</v>
      </c>
      <c r="W46422">
        <v>2</v>
      </c>
      <c r="X46422" t="s">
        <v>37</v>
      </c>
      <c r="Y46422" t="s">
        <v>334</v>
      </c>
      <c r="Z46422" t="s">
        <v>56</v>
      </c>
      <c r="AA46422" t="s">
        <v>53</v>
      </c>
      <c r="AB46422" t="s">
        <v>41</v>
      </c>
      <c r="AC46422" t="s">
        <v>58</v>
      </c>
      <c r="AD46422" t="s">
        <v>44</v>
      </c>
      <c r="AE46422" t="s">
        <v>44</v>
      </c>
      <c r="AF46422" t="s">
        <v>43</v>
      </c>
      <c r="AG46422" t="s">
        <v>44</v>
      </c>
      <c r="AH46422" t="s">
        <v>44</v>
      </c>
      <c r="AI46422" t="s">
        <v>44</v>
      </c>
      <c r="AJ46422" t="s">
        <v>120</v>
      </c>
      <c r="AK46422" s="1" t="s">
        <v>120</v>
      </c>
      <c r="AL46422" s="1" t="s">
        <v>46622</v>
      </c>
      <c r="AM46422" s="1" t="s">
        <v>46623</v>
      </c>
      <c r="AN46422" s="1" t="s">
        <v>46524</v>
      </c>
    </row>
    <row r="46423" spans="1:40" x14ac:dyDescent="0.2">
      <c r="A46423" s="1" t="s">
        <v>46499</v>
      </c>
      <c r="B46423">
        <v>9</v>
      </c>
      <c r="C46423">
        <v>1</v>
      </c>
      <c r="D46423">
        <v>73</v>
      </c>
      <c r="E46423">
        <v>123</v>
      </c>
      <c r="F46423">
        <v>2024</v>
      </c>
      <c r="G46423">
        <v>11</v>
      </c>
      <c r="H46423">
        <v>17</v>
      </c>
      <c r="I46423">
        <v>4</v>
      </c>
      <c r="J46423">
        <v>3</v>
      </c>
      <c r="K46423">
        <v>0</v>
      </c>
      <c r="L46423">
        <v>7</v>
      </c>
      <c r="M46423">
        <v>2</v>
      </c>
      <c r="N46423">
        <v>0</v>
      </c>
      <c r="O46423">
        <v>1</v>
      </c>
      <c r="P46423">
        <v>0</v>
      </c>
      <c r="Q46423">
        <v>0</v>
      </c>
      <c r="R46423">
        <v>0</v>
      </c>
      <c r="S46423">
        <v>0</v>
      </c>
      <c r="T46423">
        <v>0</v>
      </c>
      <c r="U46423">
        <v>1.1408090662000064E+16</v>
      </c>
      <c r="V46423">
        <v>4.786516681900008E+16</v>
      </c>
      <c r="W46423">
        <v>2</v>
      </c>
      <c r="X46423" t="s">
        <v>37</v>
      </c>
      <c r="Y46423" t="s">
        <v>334</v>
      </c>
      <c r="Z46423" t="s">
        <v>56</v>
      </c>
      <c r="AA46423" t="s">
        <v>110</v>
      </c>
      <c r="AB46423" t="s">
        <v>70</v>
      </c>
      <c r="AC46423" t="s">
        <v>84</v>
      </c>
      <c r="AD46423" t="s">
        <v>44</v>
      </c>
      <c r="AE46423" t="s">
        <v>44</v>
      </c>
      <c r="AF46423" t="s">
        <v>43</v>
      </c>
      <c r="AG46423" t="s">
        <v>44</v>
      </c>
      <c r="AH46423" t="s">
        <v>44</v>
      </c>
      <c r="AI46423" t="s">
        <v>44</v>
      </c>
      <c r="AJ46423" t="s">
        <v>120</v>
      </c>
      <c r="AK46423" s="1" t="s">
        <v>120</v>
      </c>
      <c r="AL46423" s="1" t="s">
        <v>46622</v>
      </c>
      <c r="AM46423" s="1" t="s">
        <v>46529</v>
      </c>
      <c r="AN46423" s="1" t="s">
        <v>46529</v>
      </c>
    </row>
    <row r="46424" spans="1:40" x14ac:dyDescent="0.2">
      <c r="A46424" s="1" t="s">
        <v>46500</v>
      </c>
      <c r="B46424">
        <v>9</v>
      </c>
      <c r="C46424">
        <v>3</v>
      </c>
      <c r="D46424">
        <v>77</v>
      </c>
      <c r="E46424">
        <v>154</v>
      </c>
      <c r="F46424">
        <v>2024</v>
      </c>
      <c r="G46424">
        <v>11</v>
      </c>
      <c r="H46424">
        <v>12</v>
      </c>
      <c r="I46424">
        <v>4</v>
      </c>
      <c r="J46424">
        <v>3</v>
      </c>
      <c r="K46424">
        <v>0</v>
      </c>
      <c r="L46424">
        <v>1</v>
      </c>
      <c r="M46424">
        <v>0</v>
      </c>
      <c r="N46424">
        <v>1</v>
      </c>
      <c r="O46424">
        <v>1</v>
      </c>
      <c r="P46424">
        <v>0</v>
      </c>
      <c r="Q46424">
        <v>0</v>
      </c>
      <c r="R46424">
        <v>0</v>
      </c>
      <c r="S46424">
        <v>0</v>
      </c>
      <c r="T46424">
        <v>0</v>
      </c>
      <c r="U46424">
        <v>1.2335742339000036E+16</v>
      </c>
      <c r="V46424">
        <v>4.988076700800008E+16</v>
      </c>
      <c r="W46424">
        <v>2</v>
      </c>
      <c r="X46424" t="s">
        <v>37</v>
      </c>
      <c r="Y46424" t="s">
        <v>334</v>
      </c>
      <c r="Z46424" t="s">
        <v>56</v>
      </c>
      <c r="AA46424" t="s">
        <v>53</v>
      </c>
      <c r="AB46424" t="s">
        <v>41</v>
      </c>
      <c r="AC46424" t="s">
        <v>58</v>
      </c>
      <c r="AD46424" t="s">
        <v>44</v>
      </c>
      <c r="AE46424" t="s">
        <v>44</v>
      </c>
      <c r="AF46424" t="s">
        <v>43</v>
      </c>
      <c r="AG46424" t="s">
        <v>44</v>
      </c>
      <c r="AH46424" t="s">
        <v>44</v>
      </c>
      <c r="AI46424" t="s">
        <v>44</v>
      </c>
      <c r="AJ46424" t="s">
        <v>93</v>
      </c>
      <c r="AK46424" s="1" t="s">
        <v>93</v>
      </c>
      <c r="AL46424" s="1" t="s">
        <v>46636</v>
      </c>
      <c r="AM46424" s="1" t="s">
        <v>46566</v>
      </c>
      <c r="AN46424" s="1" t="s">
        <v>46566</v>
      </c>
    </row>
    <row r="46425" spans="1:40" x14ac:dyDescent="0.2">
      <c r="A46425" s="1" t="s">
        <v>46501</v>
      </c>
      <c r="B46425">
        <v>9</v>
      </c>
      <c r="C46425">
        <v>4</v>
      </c>
      <c r="D46425">
        <v>71</v>
      </c>
      <c r="E46425">
        <v>195</v>
      </c>
      <c r="F46425">
        <v>2024</v>
      </c>
      <c r="G46425">
        <v>11</v>
      </c>
      <c r="H46425">
        <v>11</v>
      </c>
      <c r="I46425">
        <v>4</v>
      </c>
      <c r="J46425">
        <v>3</v>
      </c>
      <c r="K46425">
        <v>8</v>
      </c>
      <c r="L46425">
        <v>7</v>
      </c>
      <c r="M46425">
        <v>0</v>
      </c>
      <c r="N46425">
        <v>1</v>
      </c>
      <c r="O46425">
        <v>1</v>
      </c>
      <c r="P46425">
        <v>0</v>
      </c>
      <c r="Q46425">
        <v>0</v>
      </c>
      <c r="R46425">
        <v>0</v>
      </c>
      <c r="S46425">
        <v>0</v>
      </c>
      <c r="T46425">
        <v>0</v>
      </c>
      <c r="U46425">
        <v>1.094572160100006E+16</v>
      </c>
      <c r="V46425">
        <v>4.9847580127000072E+16</v>
      </c>
      <c r="W46425">
        <v>2</v>
      </c>
      <c r="X46425" t="s">
        <v>37</v>
      </c>
      <c r="Y46425" t="s">
        <v>334</v>
      </c>
      <c r="Z46425" t="s">
        <v>52</v>
      </c>
      <c r="AA46425" t="s">
        <v>110</v>
      </c>
      <c r="AB46425" t="s">
        <v>41</v>
      </c>
      <c r="AC46425" t="s">
        <v>58</v>
      </c>
      <c r="AD46425" t="s">
        <v>44</v>
      </c>
      <c r="AE46425" t="s">
        <v>44</v>
      </c>
      <c r="AF46425" t="s">
        <v>43</v>
      </c>
      <c r="AG46425" t="s">
        <v>44</v>
      </c>
      <c r="AH46425" t="s">
        <v>44</v>
      </c>
      <c r="AI46425" t="s">
        <v>44</v>
      </c>
      <c r="AJ46425" t="s">
        <v>80</v>
      </c>
      <c r="AK46425" s="1" t="s">
        <v>80</v>
      </c>
      <c r="AL46425" s="1" t="s">
        <v>46645</v>
      </c>
      <c r="AM46425" s="1" t="s">
        <v>46650</v>
      </c>
      <c r="AN46425" s="1" t="s">
        <v>46571</v>
      </c>
    </row>
    <row r="46426" spans="1:40" x14ac:dyDescent="0.2">
      <c r="A46426" s="1" t="s">
        <v>46502</v>
      </c>
      <c r="B46426">
        <v>9</v>
      </c>
      <c r="C46426">
        <v>5</v>
      </c>
      <c r="D46426">
        <v>64</v>
      </c>
      <c r="E46426">
        <v>0</v>
      </c>
      <c r="F46426">
        <v>2024</v>
      </c>
      <c r="G46426">
        <v>11</v>
      </c>
      <c r="H46426">
        <v>15</v>
      </c>
      <c r="I46426">
        <v>4</v>
      </c>
      <c r="J46426">
        <v>2</v>
      </c>
      <c r="K46426">
        <v>0</v>
      </c>
      <c r="L46426">
        <v>1</v>
      </c>
      <c r="M46426">
        <v>0</v>
      </c>
      <c r="N46426">
        <v>1</v>
      </c>
      <c r="O46426">
        <v>1</v>
      </c>
      <c r="P46426">
        <v>0</v>
      </c>
      <c r="Q46426">
        <v>0</v>
      </c>
      <c r="R46426">
        <v>0</v>
      </c>
      <c r="S46426">
        <v>0</v>
      </c>
      <c r="T46426">
        <v>0</v>
      </c>
      <c r="U46426">
        <v>1.1116641517000062E+16</v>
      </c>
      <c r="V46426">
        <v>4.9426173436000056E+16</v>
      </c>
      <c r="W46426">
        <v>2</v>
      </c>
      <c r="X46426" t="s">
        <v>55</v>
      </c>
      <c r="Y46426" t="s">
        <v>334</v>
      </c>
      <c r="Z46426" t="s">
        <v>56</v>
      </c>
      <c r="AA46426" t="s">
        <v>53</v>
      </c>
      <c r="AB46426" t="s">
        <v>41</v>
      </c>
      <c r="AC46426" t="s">
        <v>58</v>
      </c>
      <c r="AD46426" t="s">
        <v>44</v>
      </c>
      <c r="AE46426" t="s">
        <v>44</v>
      </c>
      <c r="AF46426" t="s">
        <v>43</v>
      </c>
      <c r="AG46426" t="s">
        <v>44</v>
      </c>
      <c r="AH46426" t="s">
        <v>44</v>
      </c>
      <c r="AI46426" t="s">
        <v>44</v>
      </c>
      <c r="AJ46426" t="s">
        <v>45</v>
      </c>
      <c r="AK46426" s="1" t="s">
        <v>45</v>
      </c>
      <c r="AL46426" s="1" t="s">
        <v>46655</v>
      </c>
      <c r="AM46426" s="1" t="s">
        <v>46659</v>
      </c>
      <c r="AN46426" s="1" t="s">
        <v>46583</v>
      </c>
    </row>
    <row r="46427" spans="1:40" x14ac:dyDescent="0.2">
      <c r="A46427" s="1" t="s">
        <v>46503</v>
      </c>
      <c r="B46427">
        <v>9</v>
      </c>
      <c r="C46427">
        <v>3</v>
      </c>
      <c r="D46427">
        <v>75</v>
      </c>
      <c r="E46427">
        <v>199</v>
      </c>
      <c r="F46427">
        <v>2024</v>
      </c>
      <c r="G46427">
        <v>11</v>
      </c>
      <c r="H46427">
        <v>21</v>
      </c>
      <c r="I46427">
        <v>6</v>
      </c>
      <c r="J46427">
        <v>3</v>
      </c>
      <c r="K46427">
        <v>6</v>
      </c>
      <c r="L46427">
        <v>6</v>
      </c>
      <c r="M46427">
        <v>2</v>
      </c>
      <c r="N46427">
        <v>1</v>
      </c>
      <c r="O46427">
        <v>1</v>
      </c>
      <c r="P46427">
        <v>0</v>
      </c>
      <c r="Q46427">
        <v>1</v>
      </c>
      <c r="R46427">
        <v>0</v>
      </c>
      <c r="S46427">
        <v>0</v>
      </c>
      <c r="T46427">
        <v>0</v>
      </c>
      <c r="U46427">
        <v>1.2029346531000044E+16</v>
      </c>
      <c r="V46427">
        <v>4.9013632000000032E+16</v>
      </c>
      <c r="W46427">
        <v>2</v>
      </c>
      <c r="X46427" t="s">
        <v>37</v>
      </c>
      <c r="Y46427" t="s">
        <v>217</v>
      </c>
      <c r="Z46427" t="s">
        <v>39</v>
      </c>
      <c r="AA46427" t="s">
        <v>48</v>
      </c>
      <c r="AB46427" t="s">
        <v>70</v>
      </c>
      <c r="AC46427" t="s">
        <v>58</v>
      </c>
      <c r="AD46427" t="s">
        <v>44</v>
      </c>
      <c r="AE46427" t="s">
        <v>43</v>
      </c>
      <c r="AF46427" t="s">
        <v>43</v>
      </c>
      <c r="AG46427" t="s">
        <v>44</v>
      </c>
      <c r="AH46427" t="s">
        <v>44</v>
      </c>
      <c r="AI46427" t="s">
        <v>44</v>
      </c>
      <c r="AJ46427" t="s">
        <v>93</v>
      </c>
      <c r="AK46427" s="1" t="s">
        <v>93</v>
      </c>
      <c r="AL46427" s="1" t="s">
        <v>46636</v>
      </c>
      <c r="AM46427" s="1" t="s">
        <v>46644</v>
      </c>
      <c r="AN46427" s="1" t="s">
        <v>46564</v>
      </c>
    </row>
    <row r="46428" spans="1:40" x14ac:dyDescent="0.2">
      <c r="A46428" s="1" t="s">
        <v>46504</v>
      </c>
      <c r="B46428">
        <v>9</v>
      </c>
      <c r="C46428">
        <v>1</v>
      </c>
      <c r="D46428">
        <v>61</v>
      </c>
      <c r="E46428">
        <v>0</v>
      </c>
      <c r="F46428">
        <v>2024</v>
      </c>
      <c r="G46428">
        <v>12</v>
      </c>
      <c r="H46428">
        <v>17</v>
      </c>
      <c r="I46428">
        <v>3</v>
      </c>
      <c r="J46428">
        <v>2</v>
      </c>
      <c r="K46428">
        <v>4</v>
      </c>
      <c r="L46428">
        <v>6</v>
      </c>
      <c r="M46428">
        <v>2</v>
      </c>
      <c r="N46428">
        <v>0</v>
      </c>
      <c r="O46428">
        <v>1</v>
      </c>
      <c r="P46428">
        <v>0</v>
      </c>
      <c r="Q46428">
        <v>0</v>
      </c>
      <c r="R46428">
        <v>0</v>
      </c>
      <c r="S46428">
        <v>0</v>
      </c>
      <c r="T46428">
        <v>1</v>
      </c>
      <c r="U46428">
        <v>1.1401101743000028E+16</v>
      </c>
      <c r="V46428">
        <v>4.8774387725000056E+16</v>
      </c>
      <c r="W46428">
        <v>2</v>
      </c>
      <c r="X46428" t="s">
        <v>55</v>
      </c>
      <c r="Y46428" t="s">
        <v>389</v>
      </c>
      <c r="Z46428" t="s">
        <v>50</v>
      </c>
      <c r="AA46428" t="s">
        <v>48</v>
      </c>
      <c r="AB46428" t="s">
        <v>70</v>
      </c>
      <c r="AC46428" t="s">
        <v>84</v>
      </c>
      <c r="AD46428" t="s">
        <v>44</v>
      </c>
      <c r="AE46428" t="s">
        <v>44</v>
      </c>
      <c r="AF46428" t="s">
        <v>43</v>
      </c>
      <c r="AG46428" t="s">
        <v>44</v>
      </c>
      <c r="AH46428" t="s">
        <v>44</v>
      </c>
      <c r="AI46428" t="s">
        <v>43</v>
      </c>
      <c r="AJ46428" t="s">
        <v>120</v>
      </c>
      <c r="AK46428" s="1" t="s">
        <v>120</v>
      </c>
      <c r="AL46428" s="1" t="s">
        <v>46622</v>
      </c>
      <c r="AM46428" s="1" t="s">
        <v>46623</v>
      </c>
      <c r="AN46428" s="1" t="s">
        <v>46524</v>
      </c>
    </row>
    <row r="46429" spans="1:40" x14ac:dyDescent="0.2">
      <c r="A46429" s="1" t="s">
        <v>46505</v>
      </c>
      <c r="B46429">
        <v>9</v>
      </c>
      <c r="C46429">
        <v>1</v>
      </c>
      <c r="D46429">
        <v>79</v>
      </c>
      <c r="E46429">
        <v>121</v>
      </c>
      <c r="F46429">
        <v>2024</v>
      </c>
      <c r="G46429">
        <v>12</v>
      </c>
      <c r="H46429">
        <v>12</v>
      </c>
      <c r="I46429">
        <v>4</v>
      </c>
      <c r="J46429">
        <v>3</v>
      </c>
      <c r="K46429">
        <v>0</v>
      </c>
      <c r="L46429">
        <v>1</v>
      </c>
      <c r="M46429">
        <v>0</v>
      </c>
      <c r="N46429">
        <v>1</v>
      </c>
      <c r="O46429">
        <v>1</v>
      </c>
      <c r="P46429">
        <v>0</v>
      </c>
      <c r="Q46429">
        <v>0</v>
      </c>
      <c r="R46429">
        <v>0</v>
      </c>
      <c r="S46429">
        <v>0</v>
      </c>
      <c r="T46429">
        <v>0</v>
      </c>
      <c r="U46429">
        <v>1.1249235823000048E+16</v>
      </c>
      <c r="V46429">
        <v>4.8174507304000032E+16</v>
      </c>
      <c r="W46429">
        <v>2</v>
      </c>
      <c r="X46429" t="s">
        <v>37</v>
      </c>
      <c r="Y46429" t="s">
        <v>334</v>
      </c>
      <c r="Z46429" t="s">
        <v>56</v>
      </c>
      <c r="AA46429" t="s">
        <v>53</v>
      </c>
      <c r="AB46429" t="s">
        <v>41</v>
      </c>
      <c r="AC46429" t="s">
        <v>58</v>
      </c>
      <c r="AD46429" t="s">
        <v>44</v>
      </c>
      <c r="AE46429" t="s">
        <v>44</v>
      </c>
      <c r="AF46429" t="s">
        <v>43</v>
      </c>
      <c r="AG46429" t="s">
        <v>44</v>
      </c>
      <c r="AH46429" t="s">
        <v>44</v>
      </c>
      <c r="AI46429" t="s">
        <v>44</v>
      </c>
      <c r="AJ46429" t="s">
        <v>120</v>
      </c>
      <c r="AK46429" s="1" t="s">
        <v>120</v>
      </c>
      <c r="AL46429" s="1" t="s">
        <v>46622</v>
      </c>
      <c r="AM46429" s="1" t="s">
        <v>46535</v>
      </c>
      <c r="AN46429" s="1" t="s">
        <v>46535</v>
      </c>
    </row>
    <row r="46430" spans="1:40" x14ac:dyDescent="0.2">
      <c r="A46430" s="1" t="s">
        <v>46506</v>
      </c>
      <c r="B46430">
        <v>9</v>
      </c>
      <c r="C46430">
        <v>6</v>
      </c>
      <c r="D46430">
        <v>75</v>
      </c>
      <c r="E46430">
        <v>117</v>
      </c>
      <c r="F46430">
        <v>2024</v>
      </c>
      <c r="G46430">
        <v>12</v>
      </c>
      <c r="H46430">
        <v>8</v>
      </c>
      <c r="I46430">
        <v>4</v>
      </c>
      <c r="J46430">
        <v>3</v>
      </c>
      <c r="K46430">
        <v>0</v>
      </c>
      <c r="L46430">
        <v>1</v>
      </c>
      <c r="M46430">
        <v>0</v>
      </c>
      <c r="N46430">
        <v>2</v>
      </c>
      <c r="O46430">
        <v>1</v>
      </c>
      <c r="P46430">
        <v>0</v>
      </c>
      <c r="Q46430">
        <v>0</v>
      </c>
      <c r="R46430">
        <v>0</v>
      </c>
      <c r="S46430">
        <v>0</v>
      </c>
      <c r="T46430">
        <v>0</v>
      </c>
      <c r="U46430">
        <v>1.0063004560000024E+16</v>
      </c>
      <c r="V46430">
        <v>4.9777241348000072E+16</v>
      </c>
      <c r="W46430">
        <v>2</v>
      </c>
      <c r="X46430" t="s">
        <v>37</v>
      </c>
      <c r="Y46430" t="s">
        <v>334</v>
      </c>
      <c r="Z46430" t="s">
        <v>56</v>
      </c>
      <c r="AA46430" t="s">
        <v>53</v>
      </c>
      <c r="AB46430" t="s">
        <v>41</v>
      </c>
      <c r="AC46430" t="s">
        <v>42</v>
      </c>
      <c r="AD46430" t="s">
        <v>44</v>
      </c>
      <c r="AE46430" t="s">
        <v>44</v>
      </c>
      <c r="AF46430" t="s">
        <v>43</v>
      </c>
      <c r="AG46430" t="s">
        <v>44</v>
      </c>
      <c r="AH46430" t="s">
        <v>44</v>
      </c>
      <c r="AI46430" t="s">
        <v>44</v>
      </c>
      <c r="AJ46430" t="s">
        <v>150</v>
      </c>
      <c r="AK46430" s="1" t="s">
        <v>150</v>
      </c>
      <c r="AL46430" s="1" t="s">
        <v>46664</v>
      </c>
      <c r="AM46430" s="1" t="s">
        <v>46599</v>
      </c>
      <c r="AN46430" s="1" t="s">
        <v>46599</v>
      </c>
    </row>
    <row r="46431" spans="1:40" x14ac:dyDescent="0.2">
      <c r="A46431" s="1" t="s">
        <v>46507</v>
      </c>
      <c r="B46431">
        <v>9</v>
      </c>
      <c r="C46431">
        <v>1</v>
      </c>
      <c r="D46431">
        <v>62</v>
      </c>
      <c r="E46431">
        <v>0</v>
      </c>
      <c r="F46431">
        <v>2024</v>
      </c>
      <c r="G46431">
        <v>12</v>
      </c>
      <c r="H46431">
        <v>7</v>
      </c>
      <c r="I46431">
        <v>5</v>
      </c>
      <c r="J46431">
        <v>3</v>
      </c>
      <c r="K46431">
        <v>0</v>
      </c>
      <c r="L46431">
        <v>1</v>
      </c>
      <c r="M46431">
        <v>0</v>
      </c>
      <c r="N46431">
        <v>1</v>
      </c>
      <c r="O46431">
        <v>1</v>
      </c>
      <c r="P46431">
        <v>0</v>
      </c>
      <c r="Q46431">
        <v>0</v>
      </c>
      <c r="R46431">
        <v>0</v>
      </c>
      <c r="S46431">
        <v>0</v>
      </c>
      <c r="T46431">
        <v>0</v>
      </c>
      <c r="U46431">
        <v>1.1544147324000052E+16</v>
      </c>
      <c r="V46431">
        <v>4.811138991300004E+16</v>
      </c>
      <c r="W46431">
        <v>2</v>
      </c>
      <c r="X46431" t="s">
        <v>37</v>
      </c>
      <c r="Y46431" t="s">
        <v>280</v>
      </c>
      <c r="Z46431" t="s">
        <v>56</v>
      </c>
      <c r="AA46431" t="s">
        <v>53</v>
      </c>
      <c r="AB46431" t="s">
        <v>41</v>
      </c>
      <c r="AC46431" t="s">
        <v>58</v>
      </c>
      <c r="AD46431" t="s">
        <v>44</v>
      </c>
      <c r="AE46431" t="s">
        <v>44</v>
      </c>
      <c r="AF46431" t="s">
        <v>43</v>
      </c>
      <c r="AG46431" t="s">
        <v>44</v>
      </c>
      <c r="AH46431" t="s">
        <v>44</v>
      </c>
      <c r="AI46431" t="s">
        <v>44</v>
      </c>
      <c r="AJ46431" t="s">
        <v>120</v>
      </c>
      <c r="AK46431" s="1" t="s">
        <v>120</v>
      </c>
      <c r="AL46431" s="1" t="s">
        <v>46622</v>
      </c>
      <c r="AM46431" s="1" t="s">
        <v>46624</v>
      </c>
      <c r="AN46431" s="1" t="s">
        <v>46525</v>
      </c>
    </row>
    <row r="46432" spans="1:40" x14ac:dyDescent="0.2">
      <c r="A46432" s="1" t="s">
        <v>46508</v>
      </c>
      <c r="B46432">
        <v>9</v>
      </c>
      <c r="C46432">
        <v>6</v>
      </c>
      <c r="D46432">
        <v>74</v>
      </c>
      <c r="E46432">
        <v>149</v>
      </c>
      <c r="F46432">
        <v>2024</v>
      </c>
      <c r="G46432">
        <v>12</v>
      </c>
      <c r="H46432">
        <v>20</v>
      </c>
      <c r="I46432">
        <v>6</v>
      </c>
      <c r="J46432">
        <v>3</v>
      </c>
      <c r="K46432">
        <v>0</v>
      </c>
      <c r="L46432">
        <v>7</v>
      </c>
      <c r="M46432">
        <v>2</v>
      </c>
      <c r="N46432">
        <v>1</v>
      </c>
      <c r="O46432">
        <v>1</v>
      </c>
      <c r="P46432">
        <v>0</v>
      </c>
      <c r="Q46432">
        <v>0</v>
      </c>
      <c r="R46432">
        <v>0</v>
      </c>
      <c r="S46432">
        <v>0</v>
      </c>
      <c r="T46432">
        <v>0</v>
      </c>
      <c r="U46432">
        <v>1.0522190929000032E+16</v>
      </c>
      <c r="V46432">
        <v>5.0129745662000064E+16</v>
      </c>
      <c r="W46432">
        <v>2</v>
      </c>
      <c r="X46432" t="s">
        <v>37</v>
      </c>
      <c r="Y46432" t="s">
        <v>217</v>
      </c>
      <c r="Z46432" t="s">
        <v>56</v>
      </c>
      <c r="AA46432" t="s">
        <v>110</v>
      </c>
      <c r="AB46432" t="s">
        <v>70</v>
      </c>
      <c r="AC46432" t="s">
        <v>58</v>
      </c>
      <c r="AD46432" t="s">
        <v>44</v>
      </c>
      <c r="AE46432" t="s">
        <v>44</v>
      </c>
      <c r="AF46432" t="s">
        <v>43</v>
      </c>
      <c r="AG46432" t="s">
        <v>44</v>
      </c>
      <c r="AH46432" t="s">
        <v>44</v>
      </c>
      <c r="AI46432" t="s">
        <v>44</v>
      </c>
      <c r="AJ46432" t="s">
        <v>150</v>
      </c>
      <c r="AK46432" s="1" t="s">
        <v>150</v>
      </c>
      <c r="AL46432" s="1" t="s">
        <v>46664</v>
      </c>
      <c r="AM46432" s="1" t="s">
        <v>46598</v>
      </c>
      <c r="AN46432" s="1" t="s">
        <v>46598</v>
      </c>
    </row>
    <row r="46433" spans="1:40" x14ac:dyDescent="0.2">
      <c r="A46433" s="1" t="s">
        <v>46509</v>
      </c>
      <c r="B46433">
        <v>9</v>
      </c>
      <c r="C46433">
        <v>7</v>
      </c>
      <c r="D46433">
        <v>72</v>
      </c>
      <c r="E46433">
        <v>184</v>
      </c>
      <c r="F46433">
        <v>2024</v>
      </c>
      <c r="G46433">
        <v>12</v>
      </c>
      <c r="H46433">
        <v>16</v>
      </c>
      <c r="I46433">
        <v>2</v>
      </c>
      <c r="J46433">
        <v>3</v>
      </c>
      <c r="K46433">
        <v>4</v>
      </c>
      <c r="L46433">
        <v>7</v>
      </c>
      <c r="M46433">
        <v>2</v>
      </c>
      <c r="N46433">
        <v>0</v>
      </c>
      <c r="O46433">
        <v>1</v>
      </c>
      <c r="P46433">
        <v>1</v>
      </c>
      <c r="Q46433">
        <v>0</v>
      </c>
      <c r="R46433">
        <v>0</v>
      </c>
      <c r="S46433">
        <v>0</v>
      </c>
      <c r="T46433">
        <v>0</v>
      </c>
      <c r="U46433">
        <v>1.0824976521000052E+16</v>
      </c>
      <c r="V46433">
        <v>4.8400920338000048E+16</v>
      </c>
      <c r="W46433">
        <v>2</v>
      </c>
      <c r="X46433" t="s">
        <v>37</v>
      </c>
      <c r="Y46433" t="s">
        <v>38</v>
      </c>
      <c r="Z46433" t="s">
        <v>50</v>
      </c>
      <c r="AA46433" t="s">
        <v>110</v>
      </c>
      <c r="AB46433" t="s">
        <v>70</v>
      </c>
      <c r="AC46433" t="s">
        <v>84</v>
      </c>
      <c r="AD46433" t="s">
        <v>43</v>
      </c>
      <c r="AE46433" t="s">
        <v>44</v>
      </c>
      <c r="AF46433" t="s">
        <v>43</v>
      </c>
      <c r="AG46433" t="s">
        <v>44</v>
      </c>
      <c r="AH46433" t="s">
        <v>44</v>
      </c>
      <c r="AI46433" t="s">
        <v>44</v>
      </c>
      <c r="AJ46433" t="s">
        <v>144</v>
      </c>
      <c r="AK46433" s="1" t="s">
        <v>144</v>
      </c>
      <c r="AL46433" s="1" t="s">
        <v>46671</v>
      </c>
      <c r="AM46433" s="1" t="s">
        <v>46676</v>
      </c>
      <c r="AN46433" s="1" t="s">
        <v>46609</v>
      </c>
    </row>
    <row r="46434" spans="1:40" x14ac:dyDescent="0.2">
      <c r="A46434" s="1" t="s">
        <v>46510</v>
      </c>
      <c r="B46434">
        <v>9</v>
      </c>
      <c r="C46434">
        <v>5</v>
      </c>
      <c r="D46434">
        <v>62</v>
      </c>
      <c r="E46434">
        <v>0</v>
      </c>
      <c r="F46434">
        <v>2024</v>
      </c>
      <c r="G46434">
        <v>12</v>
      </c>
      <c r="H46434">
        <v>20</v>
      </c>
      <c r="I46434">
        <v>4</v>
      </c>
      <c r="J46434">
        <v>3</v>
      </c>
      <c r="K46434">
        <v>0</v>
      </c>
      <c r="L46434">
        <v>7</v>
      </c>
      <c r="M46434">
        <v>2</v>
      </c>
      <c r="N46434">
        <v>1</v>
      </c>
      <c r="O46434">
        <v>1</v>
      </c>
      <c r="P46434">
        <v>0</v>
      </c>
      <c r="Q46434">
        <v>0</v>
      </c>
      <c r="R46434">
        <v>0</v>
      </c>
      <c r="S46434">
        <v>0</v>
      </c>
      <c r="T46434">
        <v>0</v>
      </c>
      <c r="U46434">
        <v>1.1010480776000064E+16</v>
      </c>
      <c r="V46434">
        <v>4.9589378377000064E+16</v>
      </c>
      <c r="W46434">
        <v>2</v>
      </c>
      <c r="X46434" t="s">
        <v>37</v>
      </c>
      <c r="Y46434" t="s">
        <v>334</v>
      </c>
      <c r="Z46434" t="s">
        <v>56</v>
      </c>
      <c r="AA46434" t="s">
        <v>110</v>
      </c>
      <c r="AB46434" t="s">
        <v>70</v>
      </c>
      <c r="AC46434" t="s">
        <v>58</v>
      </c>
      <c r="AD46434" t="s">
        <v>44</v>
      </c>
      <c r="AE46434" t="s">
        <v>44</v>
      </c>
      <c r="AF46434" t="s">
        <v>43</v>
      </c>
      <c r="AG46434" t="s">
        <v>44</v>
      </c>
      <c r="AH46434" t="s">
        <v>44</v>
      </c>
      <c r="AI46434" t="s">
        <v>44</v>
      </c>
      <c r="AJ46434" t="s">
        <v>45</v>
      </c>
      <c r="AK46434" s="1" t="s">
        <v>45</v>
      </c>
      <c r="AL46434" s="1" t="s">
        <v>46655</v>
      </c>
      <c r="AM46434" s="1" t="s">
        <v>46657</v>
      </c>
      <c r="AN46434" s="1" t="s">
        <v>46581</v>
      </c>
    </row>
    <row r="46435" spans="1:40" x14ac:dyDescent="0.2">
      <c r="A46435" s="1" t="s">
        <v>46511</v>
      </c>
      <c r="B46435">
        <v>9</v>
      </c>
      <c r="C46435">
        <v>2</v>
      </c>
      <c r="D46435">
        <v>61</v>
      </c>
      <c r="E46435">
        <v>0</v>
      </c>
      <c r="F46435">
        <v>2024</v>
      </c>
      <c r="G46435">
        <v>12</v>
      </c>
      <c r="H46435">
        <v>12</v>
      </c>
      <c r="I46435">
        <v>5</v>
      </c>
      <c r="J46435">
        <v>3</v>
      </c>
      <c r="K46435">
        <v>0</v>
      </c>
      <c r="L46435">
        <v>7</v>
      </c>
      <c r="M46435">
        <v>0</v>
      </c>
      <c r="N46435">
        <v>1</v>
      </c>
      <c r="O46435">
        <v>1</v>
      </c>
      <c r="P46435">
        <v>0</v>
      </c>
      <c r="Q46435">
        <v>0</v>
      </c>
      <c r="R46435">
        <v>0</v>
      </c>
      <c r="S46435">
        <v>0</v>
      </c>
      <c r="T46435">
        <v>0</v>
      </c>
      <c r="U46435">
        <v>1.215516033800003E+16</v>
      </c>
      <c r="V46435">
        <v>4.854078928800004E+16</v>
      </c>
      <c r="W46435">
        <v>2</v>
      </c>
      <c r="X46435" t="s">
        <v>37</v>
      </c>
      <c r="Y46435" t="s">
        <v>280</v>
      </c>
      <c r="Z46435" t="s">
        <v>56</v>
      </c>
      <c r="AA46435" t="s">
        <v>110</v>
      </c>
      <c r="AB46435" t="s">
        <v>41</v>
      </c>
      <c r="AC46435" t="s">
        <v>58</v>
      </c>
      <c r="AD46435" t="s">
        <v>44</v>
      </c>
      <c r="AE46435" t="s">
        <v>44</v>
      </c>
      <c r="AF46435" t="s">
        <v>43</v>
      </c>
      <c r="AG46435" t="s">
        <v>44</v>
      </c>
      <c r="AH46435" t="s">
        <v>44</v>
      </c>
      <c r="AI46435" t="s">
        <v>44</v>
      </c>
      <c r="AJ46435" t="s">
        <v>106</v>
      </c>
      <c r="AK46435" s="1" t="s">
        <v>106</v>
      </c>
      <c r="AL46435" s="1" t="s">
        <v>46630</v>
      </c>
      <c r="AM46435" s="1" t="s">
        <v>46631</v>
      </c>
      <c r="AN46435" s="1" t="s">
        <v>46547</v>
      </c>
    </row>
    <row r="46436" spans="1:40" x14ac:dyDescent="0.2">
      <c r="A46436" s="1" t="s">
        <v>46512</v>
      </c>
      <c r="B46436">
        <v>9</v>
      </c>
      <c r="C46436">
        <v>5</v>
      </c>
      <c r="D46436">
        <v>74</v>
      </c>
      <c r="E46436">
        <v>132</v>
      </c>
      <c r="F46436">
        <v>2024</v>
      </c>
      <c r="G46436">
        <v>12</v>
      </c>
      <c r="H46436">
        <v>12</v>
      </c>
      <c r="I46436">
        <v>7</v>
      </c>
      <c r="J46436">
        <v>3</v>
      </c>
      <c r="K46436">
        <v>0</v>
      </c>
      <c r="L46436">
        <v>7</v>
      </c>
      <c r="M46436">
        <v>0</v>
      </c>
      <c r="N46436">
        <v>0</v>
      </c>
      <c r="O46436">
        <v>1</v>
      </c>
      <c r="P46436">
        <v>0</v>
      </c>
      <c r="Q46436">
        <v>0</v>
      </c>
      <c r="R46436">
        <v>0</v>
      </c>
      <c r="S46436">
        <v>0</v>
      </c>
      <c r="T46436">
        <v>0</v>
      </c>
      <c r="U46436">
        <v>1.1404468951000068E+16</v>
      </c>
      <c r="V46436">
        <v>4.9505753136000064E+16</v>
      </c>
      <c r="W46436">
        <v>2</v>
      </c>
      <c r="X46436" t="s">
        <v>37</v>
      </c>
      <c r="Y46436" t="s">
        <v>164</v>
      </c>
      <c r="Z46436" t="s">
        <v>56</v>
      </c>
      <c r="AA46436" t="s">
        <v>110</v>
      </c>
      <c r="AB46436" t="s">
        <v>41</v>
      </c>
      <c r="AC46436" t="s">
        <v>84</v>
      </c>
      <c r="AD46436" t="s">
        <v>44</v>
      </c>
      <c r="AE46436" t="s">
        <v>44</v>
      </c>
      <c r="AF46436" t="s">
        <v>43</v>
      </c>
      <c r="AG46436" t="s">
        <v>44</v>
      </c>
      <c r="AH46436" t="s">
        <v>44</v>
      </c>
      <c r="AI46436" t="s">
        <v>44</v>
      </c>
      <c r="AJ46436" t="s">
        <v>45</v>
      </c>
      <c r="AK46436" s="1" t="s">
        <v>45</v>
      </c>
      <c r="AL46436" s="1" t="s">
        <v>46655</v>
      </c>
      <c r="AM46436" s="1" t="s">
        <v>46588</v>
      </c>
      <c r="AN46436" s="1" t="s">
        <v>46588</v>
      </c>
    </row>
    <row r="46437" spans="1:40" x14ac:dyDescent="0.2">
      <c r="A46437" s="1" t="s">
        <v>46513</v>
      </c>
      <c r="B46437">
        <v>9</v>
      </c>
      <c r="C46437">
        <v>7</v>
      </c>
      <c r="D46437">
        <v>75</v>
      </c>
      <c r="E46437">
        <v>135</v>
      </c>
      <c r="F46437">
        <v>2024</v>
      </c>
      <c r="G46437">
        <v>12</v>
      </c>
      <c r="H46437">
        <v>14</v>
      </c>
      <c r="I46437">
        <v>7</v>
      </c>
      <c r="J46437">
        <v>3</v>
      </c>
      <c r="K46437">
        <v>0</v>
      </c>
      <c r="L46437">
        <v>7</v>
      </c>
      <c r="M46437">
        <v>0</v>
      </c>
      <c r="N46437">
        <v>0</v>
      </c>
      <c r="O46437">
        <v>1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1.0026295257000072E+16</v>
      </c>
      <c r="V46437">
        <v>4.8389906720000056E+16</v>
      </c>
      <c r="W46437">
        <v>2</v>
      </c>
      <c r="X46437" t="s">
        <v>37</v>
      </c>
      <c r="Y46437" t="s">
        <v>164</v>
      </c>
      <c r="Z46437" t="s">
        <v>56</v>
      </c>
      <c r="AA46437" t="s">
        <v>110</v>
      </c>
      <c r="AB46437" t="s">
        <v>41</v>
      </c>
      <c r="AC46437" t="s">
        <v>84</v>
      </c>
      <c r="AD46437" t="s">
        <v>44</v>
      </c>
      <c r="AE46437" t="s">
        <v>44</v>
      </c>
      <c r="AF46437" t="s">
        <v>43</v>
      </c>
      <c r="AG46437" t="s">
        <v>44</v>
      </c>
      <c r="AH46437" t="s">
        <v>44</v>
      </c>
      <c r="AI46437" t="s">
        <v>44</v>
      </c>
      <c r="AJ46437" t="s">
        <v>144</v>
      </c>
      <c r="AK46437" s="1" t="s">
        <v>144</v>
      </c>
      <c r="AL46437" s="1" t="s">
        <v>46671</v>
      </c>
      <c r="AM46437" s="1" t="s">
        <v>46612</v>
      </c>
      <c r="AN46437" s="1" t="s">
        <v>46612</v>
      </c>
    </row>
    <row r="46438" spans="1:40" x14ac:dyDescent="0.2">
      <c r="A46438" s="1" t="s">
        <v>46514</v>
      </c>
      <c r="B46438">
        <v>9</v>
      </c>
      <c r="C46438">
        <v>1</v>
      </c>
      <c r="D46438">
        <v>84</v>
      </c>
      <c r="E46438">
        <v>146</v>
      </c>
      <c r="F46438">
        <v>2024</v>
      </c>
      <c r="G46438">
        <v>12</v>
      </c>
      <c r="H46438">
        <v>22</v>
      </c>
      <c r="I46438">
        <v>7</v>
      </c>
      <c r="J46438">
        <v>3</v>
      </c>
      <c r="K46438">
        <v>0</v>
      </c>
      <c r="L46438">
        <v>7</v>
      </c>
      <c r="M46438">
        <v>2</v>
      </c>
      <c r="N46438">
        <v>1</v>
      </c>
      <c r="O46438">
        <v>1</v>
      </c>
      <c r="P46438">
        <v>0</v>
      </c>
      <c r="Q46438">
        <v>0</v>
      </c>
      <c r="R46438">
        <v>0</v>
      </c>
      <c r="S46438">
        <v>0</v>
      </c>
      <c r="T46438">
        <v>0</v>
      </c>
      <c r="U46438">
        <v>1.1649519207000026E+16</v>
      </c>
      <c r="V46438">
        <v>4.807535934100008E+16</v>
      </c>
      <c r="W46438">
        <v>2</v>
      </c>
      <c r="X46438" t="s">
        <v>37</v>
      </c>
      <c r="Y46438" t="s">
        <v>164</v>
      </c>
      <c r="Z46438" t="s">
        <v>56</v>
      </c>
      <c r="AA46438" t="s">
        <v>110</v>
      </c>
      <c r="AB46438" t="s">
        <v>70</v>
      </c>
      <c r="AC46438" t="s">
        <v>58</v>
      </c>
      <c r="AD46438" t="s">
        <v>44</v>
      </c>
      <c r="AE46438" t="s">
        <v>44</v>
      </c>
      <c r="AF46438" t="s">
        <v>43</v>
      </c>
      <c r="AG46438" t="s">
        <v>44</v>
      </c>
      <c r="AH46438" t="s">
        <v>44</v>
      </c>
      <c r="AI46438" t="s">
        <v>44</v>
      </c>
      <c r="AJ46438" t="s">
        <v>120</v>
      </c>
      <c r="AK46438" s="1" t="s">
        <v>120</v>
      </c>
      <c r="AL46438" s="1" t="s">
        <v>46622</v>
      </c>
      <c r="AM46438" s="1" t="s">
        <v>46627</v>
      </c>
      <c r="AN46438" s="1" t="s">
        <v>46540</v>
      </c>
    </row>
    <row r="46439" spans="1:40" x14ac:dyDescent="0.2">
      <c r="A46439" s="1" t="s">
        <v>46515</v>
      </c>
      <c r="B46439">
        <v>9</v>
      </c>
      <c r="C46439">
        <v>7</v>
      </c>
      <c r="D46439">
        <v>71</v>
      </c>
      <c r="E46439">
        <v>156</v>
      </c>
      <c r="F46439">
        <v>2024</v>
      </c>
      <c r="G46439">
        <v>12</v>
      </c>
      <c r="H46439">
        <v>13</v>
      </c>
      <c r="I46439">
        <v>3</v>
      </c>
      <c r="J46439">
        <v>3</v>
      </c>
      <c r="K46439">
        <v>0</v>
      </c>
      <c r="L46439">
        <v>1</v>
      </c>
      <c r="M46439">
        <v>0</v>
      </c>
      <c r="N46439">
        <v>1</v>
      </c>
      <c r="O46439">
        <v>1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1.1090028712000048E+16</v>
      </c>
      <c r="V46439">
        <v>4.8587769940000048E+16</v>
      </c>
      <c r="W46439">
        <v>2</v>
      </c>
      <c r="X46439" t="s">
        <v>37</v>
      </c>
      <c r="Y46439" t="s">
        <v>389</v>
      </c>
      <c r="Z46439" t="s">
        <v>56</v>
      </c>
      <c r="AA46439" t="s">
        <v>53</v>
      </c>
      <c r="AB46439" t="s">
        <v>41</v>
      </c>
      <c r="AC46439" t="s">
        <v>58</v>
      </c>
      <c r="AD46439" t="s">
        <v>44</v>
      </c>
      <c r="AE46439" t="s">
        <v>44</v>
      </c>
      <c r="AF46439" t="s">
        <v>43</v>
      </c>
      <c r="AG46439" t="s">
        <v>44</v>
      </c>
      <c r="AH46439" t="s">
        <v>44</v>
      </c>
      <c r="AI46439" t="s">
        <v>44</v>
      </c>
      <c r="AJ46439" t="s">
        <v>144</v>
      </c>
      <c r="AK46439" s="1" t="s">
        <v>144</v>
      </c>
      <c r="AL46439" s="1" t="s">
        <v>46671</v>
      </c>
      <c r="AM46439" s="1" t="s">
        <v>46608</v>
      </c>
      <c r="AN46439" s="1" t="s">
        <v>46608</v>
      </c>
    </row>
    <row r="46440" spans="1:40" x14ac:dyDescent="0.2">
      <c r="A46440" s="1" t="s">
        <v>46516</v>
      </c>
      <c r="B46440">
        <v>9</v>
      </c>
      <c r="C46440">
        <v>7</v>
      </c>
      <c r="D46440">
        <v>75</v>
      </c>
      <c r="E46440">
        <v>129</v>
      </c>
      <c r="F46440">
        <v>2024</v>
      </c>
      <c r="G46440">
        <v>12</v>
      </c>
      <c r="H46440">
        <v>14</v>
      </c>
      <c r="I46440">
        <v>3</v>
      </c>
      <c r="J46440">
        <v>3</v>
      </c>
      <c r="K46440">
        <v>0</v>
      </c>
      <c r="L46440">
        <v>6</v>
      </c>
      <c r="M46440">
        <v>0</v>
      </c>
      <c r="N46440">
        <v>0</v>
      </c>
      <c r="O46440">
        <v>1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1.0081633470000044E+16</v>
      </c>
      <c r="V46440">
        <v>4.8231600953000056E+16</v>
      </c>
      <c r="W46440">
        <v>2</v>
      </c>
      <c r="X46440" t="s">
        <v>37</v>
      </c>
      <c r="Y46440" t="s">
        <v>389</v>
      </c>
      <c r="Z46440" t="s">
        <v>56</v>
      </c>
      <c r="AA46440" t="s">
        <v>48</v>
      </c>
      <c r="AB46440" t="s">
        <v>41</v>
      </c>
      <c r="AC46440" t="s">
        <v>84</v>
      </c>
      <c r="AD46440" t="s">
        <v>44</v>
      </c>
      <c r="AE46440" t="s">
        <v>44</v>
      </c>
      <c r="AF46440" t="s">
        <v>43</v>
      </c>
      <c r="AG46440" t="s">
        <v>44</v>
      </c>
      <c r="AH46440" t="s">
        <v>44</v>
      </c>
      <c r="AI46440" t="s">
        <v>44</v>
      </c>
      <c r="AJ46440" t="s">
        <v>144</v>
      </c>
      <c r="AK46440" s="1" t="s">
        <v>144</v>
      </c>
      <c r="AL46440" s="1" t="s">
        <v>46671</v>
      </c>
      <c r="AM46440" s="1" t="s">
        <v>46612</v>
      </c>
      <c r="AN46440" s="1" t="s">
        <v>46612</v>
      </c>
    </row>
    <row r="46441" spans="1:40" x14ac:dyDescent="0.2">
      <c r="A46441" s="1" t="s">
        <v>46517</v>
      </c>
      <c r="B46441">
        <v>9</v>
      </c>
      <c r="C46441">
        <v>5</v>
      </c>
      <c r="D46441">
        <v>64</v>
      </c>
      <c r="E46441">
        <v>0</v>
      </c>
      <c r="F46441">
        <v>2024</v>
      </c>
      <c r="G46441">
        <v>12</v>
      </c>
      <c r="H46441">
        <v>21</v>
      </c>
      <c r="I46441">
        <v>5</v>
      </c>
      <c r="J46441">
        <v>3</v>
      </c>
      <c r="K46441">
        <v>0</v>
      </c>
      <c r="L46441">
        <v>3</v>
      </c>
      <c r="M46441">
        <v>2</v>
      </c>
      <c r="N46441">
        <v>0</v>
      </c>
      <c r="O46441">
        <v>1</v>
      </c>
      <c r="P46441">
        <v>0</v>
      </c>
      <c r="Q46441">
        <v>0</v>
      </c>
      <c r="R46441">
        <v>0</v>
      </c>
      <c r="S46441">
        <v>0</v>
      </c>
      <c r="T46441">
        <v>0</v>
      </c>
      <c r="U46441">
        <v>1.1077270824000038E+16</v>
      </c>
      <c r="V46441">
        <v>4.9443906397000032E+16</v>
      </c>
      <c r="W46441">
        <v>2</v>
      </c>
      <c r="X46441" t="s">
        <v>37</v>
      </c>
      <c r="Y46441" t="s">
        <v>280</v>
      </c>
      <c r="Z46441" t="s">
        <v>56</v>
      </c>
      <c r="AA46441" t="s">
        <v>65</v>
      </c>
      <c r="AB46441" t="s">
        <v>70</v>
      </c>
      <c r="AC46441" t="s">
        <v>84</v>
      </c>
      <c r="AD46441" t="s">
        <v>44</v>
      </c>
      <c r="AE46441" t="s">
        <v>44</v>
      </c>
      <c r="AF46441" t="s">
        <v>43</v>
      </c>
      <c r="AG46441" t="s">
        <v>44</v>
      </c>
      <c r="AH46441" t="s">
        <v>44</v>
      </c>
      <c r="AI46441" t="s">
        <v>44</v>
      </c>
      <c r="AJ46441" t="s">
        <v>45</v>
      </c>
      <c r="AK46441" s="1" t="s">
        <v>45</v>
      </c>
      <c r="AL46441" s="1" t="s">
        <v>46655</v>
      </c>
      <c r="AM46441" s="1" t="s">
        <v>46659</v>
      </c>
      <c r="AN46441" s="1" t="s">
        <v>46583</v>
      </c>
    </row>
    <row r="46442" spans="1:40" x14ac:dyDescent="0.2">
      <c r="A46442" s="1" t="s">
        <v>46518</v>
      </c>
      <c r="B46442">
        <v>9</v>
      </c>
      <c r="C46442">
        <v>6</v>
      </c>
      <c r="D46442">
        <v>79</v>
      </c>
      <c r="E46442">
        <v>156</v>
      </c>
      <c r="F46442">
        <v>2024</v>
      </c>
      <c r="G46442">
        <v>12</v>
      </c>
      <c r="H46442">
        <v>15</v>
      </c>
      <c r="I46442">
        <v>6</v>
      </c>
      <c r="J46442">
        <v>3</v>
      </c>
      <c r="K46442">
        <v>0</v>
      </c>
      <c r="L46442">
        <v>1</v>
      </c>
      <c r="M46442">
        <v>0</v>
      </c>
      <c r="N46442">
        <v>0</v>
      </c>
      <c r="O46442">
        <v>1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1.0006076551000036E+16</v>
      </c>
      <c r="V46442">
        <v>4.984328073700004E+16</v>
      </c>
      <c r="W46442">
        <v>2</v>
      </c>
      <c r="X46442" t="s">
        <v>37</v>
      </c>
      <c r="Y46442" t="s">
        <v>217</v>
      </c>
      <c r="Z46442" t="s">
        <v>56</v>
      </c>
      <c r="AA46442" t="s">
        <v>53</v>
      </c>
      <c r="AB46442" t="s">
        <v>41</v>
      </c>
      <c r="AC46442" t="s">
        <v>84</v>
      </c>
      <c r="AD46442" t="s">
        <v>44</v>
      </c>
      <c r="AE46442" t="s">
        <v>44</v>
      </c>
      <c r="AF46442" t="s">
        <v>43</v>
      </c>
      <c r="AG46442" t="s">
        <v>44</v>
      </c>
      <c r="AH46442" t="s">
        <v>44</v>
      </c>
      <c r="AI46442" t="s">
        <v>44</v>
      </c>
      <c r="AJ46442" t="s">
        <v>150</v>
      </c>
      <c r="AK46442" s="1" t="s">
        <v>150</v>
      </c>
      <c r="AL46442" s="1" t="s">
        <v>46664</v>
      </c>
      <c r="AM46442" s="1" t="s">
        <v>46670</v>
      </c>
      <c r="AN46442" s="1" t="s">
        <v>46603</v>
      </c>
    </row>
    <row r="46443" spans="1:40" x14ac:dyDescent="0.2">
      <c r="A46443" s="1" t="s">
        <v>46519</v>
      </c>
      <c r="B46443">
        <v>9</v>
      </c>
      <c r="C46443">
        <v>1</v>
      </c>
      <c r="D46443">
        <v>78</v>
      </c>
      <c r="E46443">
        <v>124</v>
      </c>
      <c r="F46443">
        <v>2024</v>
      </c>
      <c r="G46443">
        <v>12</v>
      </c>
      <c r="H46443">
        <v>17</v>
      </c>
      <c r="I46443">
        <v>7</v>
      </c>
      <c r="J46443">
        <v>3</v>
      </c>
      <c r="K46443">
        <v>0</v>
      </c>
      <c r="L46443">
        <v>1</v>
      </c>
      <c r="M46443">
        <v>2</v>
      </c>
      <c r="N46443">
        <v>0</v>
      </c>
      <c r="O46443">
        <v>1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1.1753521681000052E+16</v>
      </c>
      <c r="V46443">
        <v>4.8400036887000056E+16</v>
      </c>
      <c r="W46443">
        <v>2</v>
      </c>
      <c r="X46443" t="s">
        <v>37</v>
      </c>
      <c r="Y46443" t="s">
        <v>164</v>
      </c>
      <c r="Z46443" t="s">
        <v>56</v>
      </c>
      <c r="AA46443" t="s">
        <v>53</v>
      </c>
      <c r="AB46443" t="s">
        <v>70</v>
      </c>
      <c r="AC46443" t="s">
        <v>84</v>
      </c>
      <c r="AD46443" t="s">
        <v>44</v>
      </c>
      <c r="AE46443" t="s">
        <v>44</v>
      </c>
      <c r="AF46443" t="s">
        <v>43</v>
      </c>
      <c r="AG46443" t="s">
        <v>44</v>
      </c>
      <c r="AH46443" t="s">
        <v>44</v>
      </c>
      <c r="AI46443" t="s">
        <v>44</v>
      </c>
      <c r="AJ46443" t="s">
        <v>120</v>
      </c>
      <c r="AK46443" s="1" t="s">
        <v>120</v>
      </c>
      <c r="AL46443" s="1" t="s">
        <v>46622</v>
      </c>
      <c r="AM46443" s="1" t="s">
        <v>46534</v>
      </c>
      <c r="AN46443" s="1" t="s">
        <v>46534</v>
      </c>
    </row>
    <row r="46444" spans="1:40" x14ac:dyDescent="0.2">
      <c r="A46444" s="1" t="s">
        <v>46520</v>
      </c>
      <c r="B46444">
        <v>9</v>
      </c>
      <c r="C46444">
        <v>1</v>
      </c>
      <c r="D46444">
        <v>61</v>
      </c>
      <c r="E46444">
        <v>0</v>
      </c>
      <c r="F46444">
        <v>2024</v>
      </c>
      <c r="G46444">
        <v>12</v>
      </c>
      <c r="H46444">
        <v>15</v>
      </c>
      <c r="I46444">
        <v>2</v>
      </c>
      <c r="J46444">
        <v>3</v>
      </c>
      <c r="K46444">
        <v>6</v>
      </c>
      <c r="L46444">
        <v>4</v>
      </c>
      <c r="M46444">
        <v>0</v>
      </c>
      <c r="N46444">
        <v>1</v>
      </c>
      <c r="O46444">
        <v>1</v>
      </c>
      <c r="P46444">
        <v>0</v>
      </c>
      <c r="Q46444">
        <v>1</v>
      </c>
      <c r="R46444">
        <v>0</v>
      </c>
      <c r="S46444">
        <v>0</v>
      </c>
      <c r="T46444">
        <v>0</v>
      </c>
      <c r="U46444">
        <v>1.143120841800004E+16</v>
      </c>
      <c r="V46444">
        <v>4.8755848610000048E+16</v>
      </c>
      <c r="W46444">
        <v>2</v>
      </c>
      <c r="X46444" t="s">
        <v>37</v>
      </c>
      <c r="Y46444" t="s">
        <v>38</v>
      </c>
      <c r="Z46444" t="s">
        <v>39</v>
      </c>
      <c r="AA46444" t="s">
        <v>40</v>
      </c>
      <c r="AB46444" t="s">
        <v>41</v>
      </c>
      <c r="AC46444" t="s">
        <v>58</v>
      </c>
      <c r="AD46444" t="s">
        <v>44</v>
      </c>
      <c r="AE46444" t="s">
        <v>43</v>
      </c>
      <c r="AF46444" t="s">
        <v>43</v>
      </c>
      <c r="AG46444" t="s">
        <v>44</v>
      </c>
      <c r="AH46444" t="s">
        <v>44</v>
      </c>
      <c r="AI46444" t="s">
        <v>44</v>
      </c>
      <c r="AJ46444" t="s">
        <v>120</v>
      </c>
      <c r="AK46444" s="1" t="s">
        <v>120</v>
      </c>
      <c r="AL46444" s="1" t="s">
        <v>46622</v>
      </c>
      <c r="AM46444" s="1" t="s">
        <v>46623</v>
      </c>
      <c r="AN46444" s="1" t="s">
        <v>46524</v>
      </c>
    </row>
    <row r="46445" spans="1:40" x14ac:dyDescent="0.2">
      <c r="A46445" s="1" t="s">
        <v>46521</v>
      </c>
      <c r="B46445">
        <v>9</v>
      </c>
      <c r="C46445">
        <v>6</v>
      </c>
      <c r="D46445">
        <v>76</v>
      </c>
      <c r="E46445">
        <v>134</v>
      </c>
      <c r="F46445">
        <v>2024</v>
      </c>
      <c r="G46445">
        <v>12</v>
      </c>
      <c r="H46445">
        <v>14</v>
      </c>
      <c r="I46445">
        <v>5</v>
      </c>
      <c r="J46445">
        <v>3</v>
      </c>
      <c r="K46445">
        <v>0</v>
      </c>
      <c r="L46445">
        <v>7</v>
      </c>
      <c r="M46445">
        <v>0</v>
      </c>
      <c r="N46445">
        <v>1</v>
      </c>
      <c r="O46445">
        <v>1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9186577992000024</v>
      </c>
      <c r="V46445">
        <v>4.9783467199000032E+16</v>
      </c>
      <c r="W46445">
        <v>2</v>
      </c>
      <c r="X46445" t="s">
        <v>37</v>
      </c>
      <c r="Y46445" t="s">
        <v>280</v>
      </c>
      <c r="Z46445" t="s">
        <v>56</v>
      </c>
      <c r="AA46445" t="s">
        <v>110</v>
      </c>
      <c r="AB46445" t="s">
        <v>41</v>
      </c>
      <c r="AC46445" t="s">
        <v>58</v>
      </c>
      <c r="AD46445" t="s">
        <v>44</v>
      </c>
      <c r="AE46445" t="s">
        <v>44</v>
      </c>
      <c r="AF46445" t="s">
        <v>43</v>
      </c>
      <c r="AG46445" t="s">
        <v>44</v>
      </c>
      <c r="AH46445" t="s">
        <v>44</v>
      </c>
      <c r="AI46445" t="s">
        <v>44</v>
      </c>
      <c r="AJ46445" t="s">
        <v>150</v>
      </c>
      <c r="AK46445" s="1" t="s">
        <v>150</v>
      </c>
      <c r="AL46445" s="1" t="s">
        <v>46664</v>
      </c>
      <c r="AM46445" s="1" t="s">
        <v>46600</v>
      </c>
      <c r="AN46445" s="1" t="s">
        <v>46600</v>
      </c>
    </row>
    <row r="46446" spans="1:40" x14ac:dyDescent="0.2">
      <c r="A46446" s="1" t="s">
        <v>46522</v>
      </c>
      <c r="B46446">
        <v>9</v>
      </c>
      <c r="C46446">
        <v>7</v>
      </c>
      <c r="D46446">
        <v>62</v>
      </c>
      <c r="E46446">
        <v>0</v>
      </c>
      <c r="F46446">
        <v>2024</v>
      </c>
      <c r="G46446">
        <v>12</v>
      </c>
      <c r="H46446">
        <v>8</v>
      </c>
      <c r="I46446">
        <v>7</v>
      </c>
      <c r="J46446">
        <v>3</v>
      </c>
      <c r="K46446">
        <v>0</v>
      </c>
      <c r="L46446">
        <v>7</v>
      </c>
      <c r="M46446">
        <v>0</v>
      </c>
      <c r="N46446">
        <v>2</v>
      </c>
      <c r="O46446">
        <v>1</v>
      </c>
      <c r="P46446">
        <v>0</v>
      </c>
      <c r="Q46446">
        <v>1</v>
      </c>
      <c r="R46446">
        <v>0</v>
      </c>
      <c r="S46446">
        <v>0</v>
      </c>
      <c r="T46446">
        <v>0</v>
      </c>
      <c r="U46446">
        <v>1.062746407700007E+16</v>
      </c>
      <c r="V46446">
        <v>4.7875760238000056E+16</v>
      </c>
      <c r="W46446">
        <v>2</v>
      </c>
      <c r="X46446" t="s">
        <v>37</v>
      </c>
      <c r="Y46446" t="s">
        <v>164</v>
      </c>
      <c r="Z46446" t="s">
        <v>56</v>
      </c>
      <c r="AA46446" t="s">
        <v>110</v>
      </c>
      <c r="AB46446" t="s">
        <v>41</v>
      </c>
      <c r="AC46446" t="s">
        <v>42</v>
      </c>
      <c r="AD46446" t="s">
        <v>44</v>
      </c>
      <c r="AE46446" t="s">
        <v>43</v>
      </c>
      <c r="AF46446" t="s">
        <v>43</v>
      </c>
      <c r="AG46446" t="s">
        <v>44</v>
      </c>
      <c r="AH46446" t="s">
        <v>44</v>
      </c>
      <c r="AI46446" t="s">
        <v>44</v>
      </c>
      <c r="AJ46446" t="s">
        <v>144</v>
      </c>
      <c r="AK46446" s="1" t="s">
        <v>144</v>
      </c>
      <c r="AL46446" s="1" t="s">
        <v>46671</v>
      </c>
      <c r="AM46446" s="1" t="s">
        <v>46673</v>
      </c>
      <c r="AN46446" s="1" t="s">
        <v>46605</v>
      </c>
    </row>
    <row r="46447" spans="1:40" x14ac:dyDescent="0.2">
      <c r="A46447" s="1" t="s">
        <v>46523</v>
      </c>
      <c r="B46447">
        <v>9</v>
      </c>
      <c r="C46447">
        <v>6</v>
      </c>
      <c r="D46447">
        <v>78</v>
      </c>
      <c r="E46447">
        <v>115</v>
      </c>
      <c r="F46447">
        <v>2024</v>
      </c>
      <c r="G46447">
        <v>12</v>
      </c>
      <c r="H46447">
        <v>11</v>
      </c>
      <c r="I46447">
        <v>3</v>
      </c>
      <c r="J46447">
        <v>2</v>
      </c>
      <c r="K46447">
        <v>0</v>
      </c>
      <c r="L46447">
        <v>1</v>
      </c>
      <c r="M46447">
        <v>0</v>
      </c>
      <c r="N46447">
        <v>2</v>
      </c>
      <c r="O46447">
        <v>1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1.0168840879000072E+16</v>
      </c>
      <c r="V46447">
        <v>5.0014110787000048E+16</v>
      </c>
      <c r="W46447">
        <v>2</v>
      </c>
      <c r="X46447" t="s">
        <v>55</v>
      </c>
      <c r="Y46447" t="s">
        <v>389</v>
      </c>
      <c r="Z46447" t="s">
        <v>56</v>
      </c>
      <c r="AA46447" t="s">
        <v>53</v>
      </c>
      <c r="AB46447" t="s">
        <v>41</v>
      </c>
      <c r="AC46447" t="s">
        <v>42</v>
      </c>
      <c r="AD46447" t="s">
        <v>44</v>
      </c>
      <c r="AE46447" t="s">
        <v>44</v>
      </c>
      <c r="AF46447" t="s">
        <v>43</v>
      </c>
      <c r="AG46447" t="s">
        <v>44</v>
      </c>
      <c r="AH46447" t="s">
        <v>44</v>
      </c>
      <c r="AI46447" t="s">
        <v>44</v>
      </c>
      <c r="AJ46447" t="s">
        <v>150</v>
      </c>
      <c r="AK46447" s="1" t="s">
        <v>150</v>
      </c>
      <c r="AL46447" s="1" t="s">
        <v>46664</v>
      </c>
      <c r="AM46447" s="1" t="s">
        <v>46669</v>
      </c>
      <c r="AN46447" s="1" t="s">
        <v>466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14691-BBAA-5C48-A72F-77771ECFF0DA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9 e 8 7 6 b - 2 7 6 f - 4 4 6 1 - 8 a 3 e - e 9 4 4 7 1 7 1 f 7 1 a "   x m l n s = " h t t p : / / s c h e m a s . m i c r o s o f t . c o m / D a t a M a s h u p " > A A A A A G 4 J A A B Q S w M E F A A A C A g A L 2 4 9 W 3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A v b j 1 b 6 S C R 8 L w G A A B 7 G w A A E w A A A E Z v c m 1 1 b G F z L 1 N l Y 3 R p b 2 4 x L m 2 1 W d 9 T 2 z g Q f m e m / 4 N H 9 w I z G S A B A l z n H n J J g J Q Q u C S 0 5 T q d j L C V R I c j 5 S S b N O 3 w v 9 / K P 2 L J l o P p 9 B 4 Y Y u 3 u t 7 v S t y v J l s Q N K G f O K P 5 f f / 9 u 5 9 2 O n G N B P O e e T b H v c x G Q x m H j e N K n b E i m z h + O T 4 I d x x n x U L g E H t v y e b / D 3 X B B W L B 7 Q X 2 y 3 + Y s g A e 5 i w 7 u J R H y Q K 5 I M M c H H b 5 i P s e e P H D l 8 4 E V f h 8 k a K / m f O k Q n y 5 o Q A R 4 Q O 9 R z W l z P 1 w w C Y + N Z s 3 p M p d 7 l M 3 g s X l y e F j / u l e D m H 5 D d 4 I v e A D B z w n 2 w D U C h T F + h K A S y V U 8 v h u H D 4 6 S 8 Z b v j 1 z s Y 6 E 8 B C I k K e K Q M L w A Q D f 2 n w H G g i S s X Y v r m v P j B 7 r t d S b w C w m + m l A P v b w k s O 0 5 Z r M N r B O s l y S D H g v M 5 J S L R Y w + B q H y k A 8 l c p A A 1 5 w e C 5 r H + 0 r 3 B Q T o v t f p D s a j c b / V B a H C d w L y L Y h l / d a g Y z E Z d i / / 7 P 5 t E V w P u 7 2 R Z f y y e 9 P t D T p d i + h D 6 2 p o G b 6 5 H b T G l v H R + N 6 O 8 + m 2 f Q W J t C 5 t Y b X G 3 c v b Y c 9 m 1 x r a 3 I w f 7 u q W 4 X 6 v f T X + 2 B 1 e F W U 9 G Y w C g a U k 7 H s o A 8 w s c w 0 6 Q 2 w f v 7 v + Z B 2 / C K W 0 C q 5 F C d L l 0 / S 7 P T z O Z E B n p C j s 9 w b D 7 s X n d P 1 Z u H g k Q p M 8 W C S f L 9 u j T 5 e j s + M i 3 E O 5 6 K 4 / y k 3 3 i 7 1 + n H p 5 B d l q I u K 4 y W W E X Z d 6 0 G A m o a o o n d A I F i g g E + g N B O U o j Q S Z Q Y f T Z S m r k U d l I K g b 6 E K N 2 m g R M u r S J f Z p s N Z 1 E o 6 j N c E C m f x G C 2 i C c 5 Q j N 5 p D 2 0 F F Y q M V I U 8 e X q M i r 5 E k z 0 S A Y 6 T z O p u D a J Y M c m c y S Y M Q q 7 6 O i j R H P p 3 N A 2 i h k B D z q N K S q J z x 0 G e w l 6 k i k / e I y s k j d d e u T 5 D J f C V x 0 9 n J e K + G l 8 Q j a t 5 x h p a Q X 0 m h l 3 J h I i Y V o K Q z z j 0 5 e S Z z q i t o l a C U e D A n I l P K G L n g z / a O r g Q Z H 4 v U N Y t q U 0 V l X G + U c z 0 f R M R z v f a Q z 9 k M 1 i 8 l 2 4 M h g 1 X N R E n x o S X 3 q U s m q g Y y p p d k b d b h 9 r w b U d 7 p D l a + g e m Y p V t Y P o o o c a O i 9 d 0 q 9 Q b n C j g L g C F E o a 3 Y i P h w c B n C m L 1 9 R P g E u 3 N n 9 0 v W G r 6 C / f l e g t z y P G U D R O e L D B h G 4 8 B 3 8 7 6 1 i p z 4 + J H 4 q Q c 6 d b 6 k E u W h 7 g D 9 m I M u c I B 9 t E N 8 S Q o 6 j U R n p M Z A z P 4 J x b p E 9 y j V j Q r X 1 G W h 7 1 v y 0 R d E z 8 j I O e s + x X w S g Z 7 O K G S q U W U x a j p p O j e 8 X C d N Y x w S W a p 0 n C h 9 I h 7 b o n a S Y s 1 D U a 7 V T B d C 0 F K d 0 z Q 7 H I Q i 0 y q b 1 8 b r 8 x p R D 7 W j 3 0 a z L s 6 y I d b n G o B 9 K q G W f 3 e A v U J 1 6 w P A W y 7 V y T f t a 1 k + B Z x G E Q f K T x l j d U h 1 D p w V p g p 1 G 8 h R E Q T a D x H Y d y S 0 C c e j I r 4 8 b A M 5 L o J w O M I v K i Z y U j S H d W J q P l z B p a w I 0 y z C a J v Q F s N T S / i P s C T g D w r R g Q 0 O E G Z k Z d C r g H K W o P Q J j h Z B b a m O U N W 8 z e r c Z u W T 6 V a j w 8 T o V m 2 B z h O F P X w 7 o 4 8 q M L p h P 1 x s I f R G R 2 d 1 R 9 C Y g 4 m W L Q / D s L F p G d G S O 3 w 6 j W b h V c O j n C F l A Q f S b y h T C S S l 7 t 2 G K R u A V 2 1 T 3 o 7 i L R m L d f W s m 5 u W B E W m M a w 6 w q l B g p x Z G R G O K x D h q O T 8 W G S C R U m n Z w e v / R z / S y x S 8 o x X t K J F Y + N D P M E m I l / J + 6 R C 3 s f F g 3 A x Z V N u Z G v s 7 U W 9 + m b X C 4 C l H l 4 s 4 Z / 0 6 X J J X r F s Z G e D S N n Z X Q H X i d h 7 J e l m h a R P V N L q C K / l G B / q 9 Z g f C B z L I l 9 o w J H N 1 2 k F X 8 3 o G B s X G q Y s 5 z L r 1 W / z f F b B 8 6 n y n F 5 h T L f J 6 N t 8 n l f w e R b f E z f 3 H N N t J n i b 5 / p h B d f n y r V 5 i T K 9 G 7 I 3 B l D h 1 K m i h A j M G 5 o Z g S F 7 Y w S V z m d 1 7 a 2 A u v A Y R Z y 9 L N B d 3 6 v q c v 7 E z x h Y q F e k q Z 6 W Y 5 + v q q g f G e h 3 W N 3 u G B y x y i 2 O D Y s L u G t B O 9 j m I t 2 I b q j n w Z m l g k X T y K G C w e Y I v c K P G z 2 t 8 d w Q o W 5 n / 4 Z w o y H a H W 4 A N U 2 8 D 5 w W V y i 5 e G o v b m w v a x 7 j + Z 1 s B D 7 n T + F y s q L B f B I b y y o 4 q A o Q W K p Q r + F E t d + H Q 9 h t q N p s n G H 3 2 x I z F X 8 l o M 0 E x G b R 7 w 1 T c 5 N V P b g f O q M n h O U 4 P s n l X j p G k p c y v w 5 t b 4 e y n 5 g m / Y t E F Y N f 8 4 G i i i f 7 t 4 q a 8 a 3 C 8 q m i 5 v w V 8 o C M g r W v o s s e 9 g e c k f / v Q 8 b P f H G w f 9 M w C y n 3 J r h A G P P T Q 4 E 9 p t g s y g K 4 h W k l 9 j b / 2 a u w p Y 9 d y O o Z + y H R 3 4 N F 4 x / V a O n r 6 D o s Y B P + E m V h W B V T y G i f 8 / r + P 1 B L A w Q U A A A I C A A v b j 1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9 u P V t x c s i 0 p A A A A P Y A A A A S A A A A A A A A A A A A A A C k g Q A A A A B D b 2 5 m a W c v U G F j a 2 F n Z S 5 4 b W x Q S w E C F A M U A A A I C A A v b j 1 b 6 S C R 8 L w G A A B 7 G w A A E w A A A A A A A A A A A A A A p I H U A A A A R m 9 y b X V s Y X M v U 2 V j d G l v b j E u b V B L A Q I U A x Q A A A g I A C 9 u P V s P y u m r p A A A A O k A A A A T A A A A A A A A A A A A A A C k g c E H A A B b Q 2 9 u d G V u d F 9 U e X B l c 1 0 u e G 1 s U E s F B g A A A A A D A A M A w g A A A J Y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B A A A A A A A A e k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m Y W x s b 3 J 0 Z T I w M j R f T G l u U m V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3 N W M x M 2 Y t O T Y 1 M C 0 0 M 2 Q 1 L T h i O T Y t Z W N m M W F h O G I y Z W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Z m F s b G 9 y d G U y M D I 0 X 0 x p b l J l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M T o 0 O T o z M C 4 x N T g 0 M T U w W i I g L z 4 8 R W 5 0 c n k g V H l w Z T 0 i R m l s b E N v b H V t b l R 5 c G V z I i B W Y W x 1 Z T 0 i c 0 J n T U R B d 0 1 E Q X d N R E F 3 T U R B d 0 1 E Q X d N R E F 3 T U R B d 0 1 B Q U F B Q U F B Q U F B Q U F B Q U F B Q U J n W U d C Z z 0 9 I i A v P j x F b n R y e S B U e X B l P S J G a W x s Q 2 9 s d W 1 u T m F t Z X M i I F Z h b H V l P S J z W y Z x d W 9 0 O 2 F j Y 2 l k Z W 5 0 X 3 V p Z C Z x d W 9 0 O y w m c X V v d D t z d G F 0 Z V 9 j b 2 R l J n F 1 b 3 Q 7 L C Z x d W 9 0 O 3 J l Z 2 l v b l 9 j b 2 R l J n F 1 b 3 Q 7 L C Z x d W 9 0 O 2 R p c 3 R y a W N 0 X 2 N v Z G U m c X V v d D s s J n F 1 b 3 Q 7 b X V u a W N p c G F s a X R 5 X 2 N v Z G U m c X V v d D s s J n F 1 b 3 Q 7 e W V h c i Z x d W 9 0 O y w m c X V v d D t t b 2 5 0 a C Z x d W 9 0 O y w m c X V v d D t o b 3 V y J n F 1 b 3 Q 7 L C Z x d W 9 0 O 3 d l Z W t k Y X k m c X V v d D s s J n F 1 b 3 Q 7 c 2 V 2 Z X J p d H k m c X V v d D s s J n F 1 b 3 Q 7 Y W N j a W R l b n R f d H l w Z S Z x d W 9 0 O y w m c X V v d D t h Y 2 N p Z G V u d F 9 z a X R 1 Y X R p b 2 4 m c X V v d D s s J n F 1 b 3 Q 7 b G l n a H R p b m d f Y 2 9 u Z G l 0 a W 9 u c y Z x d W 9 0 O y w m c X V v d D t y b 2 F k X 2 N v b m R p d G l v b i Z x d W 9 0 O y w m c X V v d D t p c 1 9 i a W N 5 Y 2 x l J n F 1 b 3 Q 7 L C Z x d W 9 0 O 2 l z X 2 N h c i Z x d W 9 0 O y w m c X V v d D t p c 1 9 w Z W R l c 3 R y a W F u J n F 1 b 3 Q 7 L C Z x d W 9 0 O 2 l z X 2 1 v d G 9 y Y 3 l j b G U m c X V v d D s s J n F 1 b 3 Q 7 a X N f Z 2 9 v Z H N f d m V o a W N s Z S Z x d W 9 0 O y w m c X V v d D t p c 1 9 v d G h l c l 9 2 Z W h p Y 2 x l J n F 1 b 3 Q 7 L C Z x d W 9 0 O 2 x v b m d p d H V k Z S Z x d W 9 0 O y w m c X V v d D t s Y X R p d H V k Z S Z x d W 9 0 O y w m c X V v d D t w b 2 x p Y 2 V f c 3 R h d G l v b l 9 j b 2 R l J n F 1 b 3 Q 7 L C Z x d W 9 0 O 3 N l d m V y a X R 5 X 2 x h Y m V s J n F 1 b 3 Q 7 L C Z x d W 9 0 O 3 d l Z W t k Y X l f b G F i Z W w m c X V v d D s s J n F 1 b 3 Q 7 Q 3 V z d G 9 t Y W N j a W R l b n R f d H l w Z V 9 s Y W J l b C Z x d W 9 0 O y w m c X V v d D t h Y 2 N p Z G V u d F 9 z a X R 1 Y X R p b 2 5 f b G F i Z W w m c X V v d D s s J n F 1 b 3 Q 7 b G l n a H R p b m d f Y 2 9 u Z G l 0 a W 9 u c 1 9 s Y W J l b C Z x d W 9 0 O y w m c X V v d D t y b 2 F k X 2 N v b m R p d G l v b l 9 s Y W J l b C Z x d W 9 0 O y w m c X V v d D t j Y X I m c X V v d D s s J n F 1 b 3 Q 7 c G V k Z X N 0 c m F p b i Z x d W 9 0 O y w m c X V v d D t i a W N 5 Y 2 x l J n F 1 b 3 Q 7 L C Z x d W 9 0 O 2 1 v d G 9 y Y 3 l j b G U m c X V v d D s s J n F 1 b 3 Q 7 Z 2 9 v Z H N f d m V o a W N s Z S Z x d W 9 0 O y w m c X V v d D t v d G h l c l 9 2 Z W h p Y 2 x l J n F 1 b 3 Q 7 L C Z x d W 9 0 O 3 J l Z 2 l v b l 9 u Y W 1 l J n F 1 b 3 Q 7 L C Z x d W 9 0 O 3 J l Z 2 l v b l 9 u Y W 1 l X 2 V u J n F 1 b 3 Q 7 L C Z x d W 9 0 O 3 J l Z 2 l v b l 9 u Y W 1 l X 2 R l J n F 1 b 3 Q 7 L C Z x d W 9 0 O 2 R p c 3 R y a W N 0 X 2 5 h b W V f Z G U m c X V v d D s s J n F 1 b 3 Q 7 Z G l z d H J p Y 3 R f b m F t Z V 9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Z h b G x v c n R l M j A y N F 9 M a W 5 S Z W Y v Q X V 0 b 1 J l b W 9 2 Z W R D b 2 x 1 b W 5 z M S 5 7 Y W N j a W R l b n R f d W l k L D B 9 J n F 1 b 3 Q 7 L C Z x d W 9 0 O 1 N l Y 3 R p b 2 4 x L 1 V u Z m F s b G 9 y d G U y M D I 0 X 0 x p b l J l Z i 9 B d X R v U m V t b 3 Z l Z E N v b H V t b n M x L n t z d G F 0 Z V 9 j b 2 R l L D F 9 J n F 1 b 3 Q 7 L C Z x d W 9 0 O 1 N l Y 3 R p b 2 4 x L 1 V u Z m F s b G 9 y d G U y M D I 0 X 0 x p b l J l Z i 9 B d X R v U m V t b 3 Z l Z E N v b H V t b n M x L n t y Z W d p b 2 5 f Y 2 9 k Z S w y f S Z x d W 9 0 O y w m c X V v d D t T Z W N 0 a W 9 u M S 9 V b m Z h b G x v c n R l M j A y N F 9 M a W 5 S Z W Y v Q X V 0 b 1 J l b W 9 2 Z W R D b 2 x 1 b W 5 z M S 5 7 Z G l z d H J p Y 3 R f Y 2 9 k Z S w z f S Z x d W 9 0 O y w m c X V v d D t T Z W N 0 a W 9 u M S 9 V b m Z h b G x v c n R l M j A y N F 9 M a W 5 S Z W Y v Q X V 0 b 1 J l b W 9 2 Z W R D b 2 x 1 b W 5 z M S 5 7 b X V u a W N p c G F s a X R 5 X 2 N v Z G U s N H 0 m c X V v d D s s J n F 1 b 3 Q 7 U 2 V j d G l v b j E v V W 5 m Y W x s b 3 J 0 Z T I w M j R f T G l u U m V m L 0 F 1 d G 9 S Z W 1 v d m V k Q 2 9 s d W 1 u c z E u e 3 l l Y X I s N X 0 m c X V v d D s s J n F 1 b 3 Q 7 U 2 V j d G l v b j E v V W 5 m Y W x s b 3 J 0 Z T I w M j R f T G l u U m V m L 0 F 1 d G 9 S Z W 1 v d m V k Q 2 9 s d W 1 u c z E u e 2 1 v b n R o L D Z 9 J n F 1 b 3 Q 7 L C Z x d W 9 0 O 1 N l Y 3 R p b 2 4 x L 1 V u Z m F s b G 9 y d G U y M D I 0 X 0 x p b l J l Z i 9 B d X R v U m V t b 3 Z l Z E N v b H V t b n M x L n t o b 3 V y L D d 9 J n F 1 b 3 Q 7 L C Z x d W 9 0 O 1 N l Y 3 R p b 2 4 x L 1 V u Z m F s b G 9 y d G U y M D I 0 X 0 x p b l J l Z i 9 B d X R v U m V t b 3 Z l Z E N v b H V t b n M x L n t 3 Z W V r Z G F 5 L D h 9 J n F 1 b 3 Q 7 L C Z x d W 9 0 O 1 N l Y 3 R p b 2 4 x L 1 V u Z m F s b G 9 y d G U y M D I 0 X 0 x p b l J l Z i 9 B d X R v U m V t b 3 Z l Z E N v b H V t b n M x L n t z Z X Z l c m l 0 e S w 5 f S Z x d W 9 0 O y w m c X V v d D t T Z W N 0 a W 9 u M S 9 V b m Z h b G x v c n R l M j A y N F 9 M a W 5 S Z W Y v Q X V 0 b 1 J l b W 9 2 Z W R D b 2 x 1 b W 5 z M S 5 7 Y W N j a W R l b n R f d H l w Z S w x M H 0 m c X V v d D s s J n F 1 b 3 Q 7 U 2 V j d G l v b j E v V W 5 m Y W x s b 3 J 0 Z T I w M j R f T G l u U m V m L 0 F 1 d G 9 S Z W 1 v d m V k Q 2 9 s d W 1 u c z E u e 2 F j Y 2 l k Z W 5 0 X 3 N p d H V h d G l v b i w x M X 0 m c X V v d D s s J n F 1 b 3 Q 7 U 2 V j d G l v b j E v V W 5 m Y W x s b 3 J 0 Z T I w M j R f T G l u U m V m L 0 F 1 d G 9 S Z W 1 v d m V k Q 2 9 s d W 1 u c z E u e 2 x p Z 2 h 0 a W 5 n X 2 N v b m R p d G l v b n M s M T J 9 J n F 1 b 3 Q 7 L C Z x d W 9 0 O 1 N l Y 3 R p b 2 4 x L 1 V u Z m F s b G 9 y d G U y M D I 0 X 0 x p b l J l Z i 9 B d X R v U m V t b 3 Z l Z E N v b H V t b n M x L n t y b 2 F k X 2 N v b m R p d G l v b i w x M 3 0 m c X V v d D s s J n F 1 b 3 Q 7 U 2 V j d G l v b j E v V W 5 m Y W x s b 3 J 0 Z T I w M j R f T G l u U m V m L 0 F 1 d G 9 S Z W 1 v d m V k Q 2 9 s d W 1 u c z E u e 2 l z X 2 J p Y 3 l j b G U s M T R 9 J n F 1 b 3 Q 7 L C Z x d W 9 0 O 1 N l Y 3 R p b 2 4 x L 1 V u Z m F s b G 9 y d G U y M D I 0 X 0 x p b l J l Z i 9 B d X R v U m V t b 3 Z l Z E N v b H V t b n M x L n t p c 1 9 j Y X I s M T V 9 J n F 1 b 3 Q 7 L C Z x d W 9 0 O 1 N l Y 3 R p b 2 4 x L 1 V u Z m F s b G 9 y d G U y M D I 0 X 0 x p b l J l Z i 9 B d X R v U m V t b 3 Z l Z E N v b H V t b n M x L n t p c 1 9 w Z W R l c 3 R y a W F u L D E 2 f S Z x d W 9 0 O y w m c X V v d D t T Z W N 0 a W 9 u M S 9 V b m Z h b G x v c n R l M j A y N F 9 M a W 5 S Z W Y v Q X V 0 b 1 J l b W 9 2 Z W R D b 2 x 1 b W 5 z M S 5 7 a X N f b W 9 0 b 3 J j e W N s Z S w x N 3 0 m c X V v d D s s J n F 1 b 3 Q 7 U 2 V j d G l v b j E v V W 5 m Y W x s b 3 J 0 Z T I w M j R f T G l u U m V m L 0 F 1 d G 9 S Z W 1 v d m V k Q 2 9 s d W 1 u c z E u e 2 l z X 2 d v b 2 R z X 3 Z l a G l j b G U s M T h 9 J n F 1 b 3 Q 7 L C Z x d W 9 0 O 1 N l Y 3 R p b 2 4 x L 1 V u Z m F s b G 9 y d G U y M D I 0 X 0 x p b l J l Z i 9 B d X R v U m V t b 3 Z l Z E N v b H V t b n M x L n t p c 1 9 v d G h l c l 9 2 Z W h p Y 2 x l L D E 5 f S Z x d W 9 0 O y w m c X V v d D t T Z W N 0 a W 9 u M S 9 V b m Z h b G x v c n R l M j A y N F 9 M a W 5 S Z W Y v Q X V 0 b 1 J l b W 9 2 Z W R D b 2 x 1 b W 5 z M S 5 7 b G 9 u Z 2 l 0 d W R l L D I w f S Z x d W 9 0 O y w m c X V v d D t T Z W N 0 a W 9 u M S 9 V b m Z h b G x v c n R l M j A y N F 9 M a W 5 S Z W Y v Q X V 0 b 1 J l b W 9 2 Z W R D b 2 x 1 b W 5 z M S 5 7 b G F 0 a X R 1 Z G U s M j F 9 J n F 1 b 3 Q 7 L C Z x d W 9 0 O 1 N l Y 3 R p b 2 4 x L 1 V u Z m F s b G 9 y d G U y M D I 0 X 0 x p b l J l Z i 9 B d X R v U m V t b 3 Z l Z E N v b H V t b n M x L n t w b 2 x p Y 2 V f c 3 R h d G l v b l 9 j b 2 R l L D I y f S Z x d W 9 0 O y w m c X V v d D t T Z W N 0 a W 9 u M S 9 V b m Z h b G x v c n R l M j A y N F 9 M a W 5 S Z W Y v Q X V 0 b 1 J l b W 9 2 Z W R D b 2 x 1 b W 5 z M S 5 7 c 2 V 2 Z X J p d H l f b G F i Z W w s M j N 9 J n F 1 b 3 Q 7 L C Z x d W 9 0 O 1 N l Y 3 R p b 2 4 x L 1 V u Z m F s b G 9 y d G U y M D I 0 X 0 x p b l J l Z i 9 B d X R v U m V t b 3 Z l Z E N v b H V t b n M x L n t 3 Z W V r Z G F 5 X 2 x h Y m V s L D I 0 f S Z x d W 9 0 O y w m c X V v d D t T Z W N 0 a W 9 u M S 9 V b m Z h b G x v c n R l M j A y N F 9 M a W 5 S Z W Y v Q X V 0 b 1 J l b W 9 2 Z W R D b 2 x 1 b W 5 z M S 5 7 Q 3 V z d G 9 t Y W N j a W R l b n R f d H l w Z V 9 s Y W J l b C w y N X 0 m c X V v d D s s J n F 1 b 3 Q 7 U 2 V j d G l v b j E v V W 5 m Y W x s b 3 J 0 Z T I w M j R f T G l u U m V m L 0 F 1 d G 9 S Z W 1 v d m V k Q 2 9 s d W 1 u c z E u e 2 F j Y 2 l k Z W 5 0 X 3 N p d H V h d G l v b l 9 s Y W J l b C w y N n 0 m c X V v d D s s J n F 1 b 3 Q 7 U 2 V j d G l v b j E v V W 5 m Y W x s b 3 J 0 Z T I w M j R f T G l u U m V m L 0 F 1 d G 9 S Z W 1 v d m V k Q 2 9 s d W 1 u c z E u e 2 x p Z 2 h 0 a W 5 n X 2 N v b m R p d G l v b n N f b G F i Z W w s M j d 9 J n F 1 b 3 Q 7 L C Z x d W 9 0 O 1 N l Y 3 R p b 2 4 x L 1 V u Z m F s b G 9 y d G U y M D I 0 X 0 x p b l J l Z i 9 B d X R v U m V t b 3 Z l Z E N v b H V t b n M x L n t y b 2 F k X 2 N v b m R p d G l v b l 9 s Y W J l b C w y O H 0 m c X V v d D s s J n F 1 b 3 Q 7 U 2 V j d G l v b j E v V W 5 m Y W x s b 3 J 0 Z T I w M j R f T G l u U m V m L 0 F 1 d G 9 S Z W 1 v d m V k Q 2 9 s d W 1 u c z E u e 2 N h c i w y O X 0 m c X V v d D s s J n F 1 b 3 Q 7 U 2 V j d G l v b j E v V W 5 m Y W x s b 3 J 0 Z T I w M j R f T G l u U m V m L 0 F 1 d G 9 S Z W 1 v d m V k Q 2 9 s d W 1 u c z E u e 3 B l Z G V z d H J h a W 4 s M z B 9 J n F 1 b 3 Q 7 L C Z x d W 9 0 O 1 N l Y 3 R p b 2 4 x L 1 V u Z m F s b G 9 y d G U y M D I 0 X 0 x p b l J l Z i 9 B d X R v U m V t b 3 Z l Z E N v b H V t b n M x L n t i a W N 5 Y 2 x l L D M x f S Z x d W 9 0 O y w m c X V v d D t T Z W N 0 a W 9 u M S 9 V b m Z h b G x v c n R l M j A y N F 9 M a W 5 S Z W Y v Q X V 0 b 1 J l b W 9 2 Z W R D b 2 x 1 b W 5 z M S 5 7 b W 9 0 b 3 J j e W N s Z S w z M n 0 m c X V v d D s s J n F 1 b 3 Q 7 U 2 V j d G l v b j E v V W 5 m Y W x s b 3 J 0 Z T I w M j R f T G l u U m V m L 0 F 1 d G 9 S Z W 1 v d m V k Q 2 9 s d W 1 u c z E u e 2 d v b 2 R z X 3 Z l a G l j b G U s M z N 9 J n F 1 b 3 Q 7 L C Z x d W 9 0 O 1 N l Y 3 R p b 2 4 x L 1 V u Z m F s b G 9 y d G U y M D I 0 X 0 x p b l J l Z i 9 B d X R v U m V t b 3 Z l Z E N v b H V t b n M x L n t v d G h l c l 9 2 Z W h p Y 2 x l L D M 0 f S Z x d W 9 0 O y w m c X V v d D t T Z W N 0 a W 9 u M S 9 V b m Z h b G x v c n R l M j A y N F 9 M a W 5 S Z W Y v Q X V 0 b 1 J l b W 9 2 Z W R D b 2 x 1 b W 5 z M S 5 7 c m V n a W 9 u X 2 5 h b W U s M z V 9 J n F 1 b 3 Q 7 L C Z x d W 9 0 O 1 N l Y 3 R p b 2 4 x L 1 V u Z m F s b G 9 y d G U y M D I 0 X 0 x p b l J l Z i 9 B d X R v U m V t b 3 Z l Z E N v b H V t b n M x L n t y Z W d p b 2 5 f b m F t Z V 9 l b i w z N n 0 m c X V v d D s s J n F 1 b 3 Q 7 U 2 V j d G l v b j E v V W 5 m Y W x s b 3 J 0 Z T I w M j R f T G l u U m V m L 0 F 1 d G 9 S Z W 1 v d m V k Q 2 9 s d W 1 u c z E u e 3 J l Z 2 l v b l 9 u Y W 1 l X 2 R l L D M 3 f S Z x d W 9 0 O y w m c X V v d D t T Z W N 0 a W 9 u M S 9 V b m Z h b G x v c n R l M j A y N F 9 M a W 5 S Z W Y v Q X V 0 b 1 J l b W 9 2 Z W R D b 2 x 1 b W 5 z M S 5 7 Z G l z d H J p Y 3 R f b m F t Z V 9 k Z S w z O H 0 m c X V v d D s s J n F 1 b 3 Q 7 U 2 V j d G l v b j E v V W 5 m Y W x s b 3 J 0 Z T I w M j R f T G l u U m V m L 0 F 1 d G 9 S Z W 1 v d m V k Q 2 9 s d W 1 u c z E u e 2 R p c 3 R y a W N 0 X 2 5 h b W V f Z W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V b m Z h b G x v c n R l M j A y N F 9 M a W 5 S Z W Y v Q X V 0 b 1 J l b W 9 2 Z W R D b 2 x 1 b W 5 z M S 5 7 Y W N j a W R l b n R f d W l k L D B 9 J n F 1 b 3 Q 7 L C Z x d W 9 0 O 1 N l Y 3 R p b 2 4 x L 1 V u Z m F s b G 9 y d G U y M D I 0 X 0 x p b l J l Z i 9 B d X R v U m V t b 3 Z l Z E N v b H V t b n M x L n t z d G F 0 Z V 9 j b 2 R l L D F 9 J n F 1 b 3 Q 7 L C Z x d W 9 0 O 1 N l Y 3 R p b 2 4 x L 1 V u Z m F s b G 9 y d G U y M D I 0 X 0 x p b l J l Z i 9 B d X R v U m V t b 3 Z l Z E N v b H V t b n M x L n t y Z W d p b 2 5 f Y 2 9 k Z S w y f S Z x d W 9 0 O y w m c X V v d D t T Z W N 0 a W 9 u M S 9 V b m Z h b G x v c n R l M j A y N F 9 M a W 5 S Z W Y v Q X V 0 b 1 J l b W 9 2 Z W R D b 2 x 1 b W 5 z M S 5 7 Z G l z d H J p Y 3 R f Y 2 9 k Z S w z f S Z x d W 9 0 O y w m c X V v d D t T Z W N 0 a W 9 u M S 9 V b m Z h b G x v c n R l M j A y N F 9 M a W 5 S Z W Y v Q X V 0 b 1 J l b W 9 2 Z W R D b 2 x 1 b W 5 z M S 5 7 b X V u a W N p c G F s a X R 5 X 2 N v Z G U s N H 0 m c X V v d D s s J n F 1 b 3 Q 7 U 2 V j d G l v b j E v V W 5 m Y W x s b 3 J 0 Z T I w M j R f T G l u U m V m L 0 F 1 d G 9 S Z W 1 v d m V k Q 2 9 s d W 1 u c z E u e 3 l l Y X I s N X 0 m c X V v d D s s J n F 1 b 3 Q 7 U 2 V j d G l v b j E v V W 5 m Y W x s b 3 J 0 Z T I w M j R f T G l u U m V m L 0 F 1 d G 9 S Z W 1 v d m V k Q 2 9 s d W 1 u c z E u e 2 1 v b n R o L D Z 9 J n F 1 b 3 Q 7 L C Z x d W 9 0 O 1 N l Y 3 R p b 2 4 x L 1 V u Z m F s b G 9 y d G U y M D I 0 X 0 x p b l J l Z i 9 B d X R v U m V t b 3 Z l Z E N v b H V t b n M x L n t o b 3 V y L D d 9 J n F 1 b 3 Q 7 L C Z x d W 9 0 O 1 N l Y 3 R p b 2 4 x L 1 V u Z m F s b G 9 y d G U y M D I 0 X 0 x p b l J l Z i 9 B d X R v U m V t b 3 Z l Z E N v b H V t b n M x L n t 3 Z W V r Z G F 5 L D h 9 J n F 1 b 3 Q 7 L C Z x d W 9 0 O 1 N l Y 3 R p b 2 4 x L 1 V u Z m F s b G 9 y d G U y M D I 0 X 0 x p b l J l Z i 9 B d X R v U m V t b 3 Z l Z E N v b H V t b n M x L n t z Z X Z l c m l 0 e S w 5 f S Z x d W 9 0 O y w m c X V v d D t T Z W N 0 a W 9 u M S 9 V b m Z h b G x v c n R l M j A y N F 9 M a W 5 S Z W Y v Q X V 0 b 1 J l b W 9 2 Z W R D b 2 x 1 b W 5 z M S 5 7 Y W N j a W R l b n R f d H l w Z S w x M H 0 m c X V v d D s s J n F 1 b 3 Q 7 U 2 V j d G l v b j E v V W 5 m Y W x s b 3 J 0 Z T I w M j R f T G l u U m V m L 0 F 1 d G 9 S Z W 1 v d m V k Q 2 9 s d W 1 u c z E u e 2 F j Y 2 l k Z W 5 0 X 3 N p d H V h d G l v b i w x M X 0 m c X V v d D s s J n F 1 b 3 Q 7 U 2 V j d G l v b j E v V W 5 m Y W x s b 3 J 0 Z T I w M j R f T G l u U m V m L 0 F 1 d G 9 S Z W 1 v d m V k Q 2 9 s d W 1 u c z E u e 2 x p Z 2 h 0 a W 5 n X 2 N v b m R p d G l v b n M s M T J 9 J n F 1 b 3 Q 7 L C Z x d W 9 0 O 1 N l Y 3 R p b 2 4 x L 1 V u Z m F s b G 9 y d G U y M D I 0 X 0 x p b l J l Z i 9 B d X R v U m V t b 3 Z l Z E N v b H V t b n M x L n t y b 2 F k X 2 N v b m R p d G l v b i w x M 3 0 m c X V v d D s s J n F 1 b 3 Q 7 U 2 V j d G l v b j E v V W 5 m Y W x s b 3 J 0 Z T I w M j R f T G l u U m V m L 0 F 1 d G 9 S Z W 1 v d m V k Q 2 9 s d W 1 u c z E u e 2 l z X 2 J p Y 3 l j b G U s M T R 9 J n F 1 b 3 Q 7 L C Z x d W 9 0 O 1 N l Y 3 R p b 2 4 x L 1 V u Z m F s b G 9 y d G U y M D I 0 X 0 x p b l J l Z i 9 B d X R v U m V t b 3 Z l Z E N v b H V t b n M x L n t p c 1 9 j Y X I s M T V 9 J n F 1 b 3 Q 7 L C Z x d W 9 0 O 1 N l Y 3 R p b 2 4 x L 1 V u Z m F s b G 9 y d G U y M D I 0 X 0 x p b l J l Z i 9 B d X R v U m V t b 3 Z l Z E N v b H V t b n M x L n t p c 1 9 w Z W R l c 3 R y a W F u L D E 2 f S Z x d W 9 0 O y w m c X V v d D t T Z W N 0 a W 9 u M S 9 V b m Z h b G x v c n R l M j A y N F 9 M a W 5 S Z W Y v Q X V 0 b 1 J l b W 9 2 Z W R D b 2 x 1 b W 5 z M S 5 7 a X N f b W 9 0 b 3 J j e W N s Z S w x N 3 0 m c X V v d D s s J n F 1 b 3 Q 7 U 2 V j d G l v b j E v V W 5 m Y W x s b 3 J 0 Z T I w M j R f T G l u U m V m L 0 F 1 d G 9 S Z W 1 v d m V k Q 2 9 s d W 1 u c z E u e 2 l z X 2 d v b 2 R z X 3 Z l a G l j b G U s M T h 9 J n F 1 b 3 Q 7 L C Z x d W 9 0 O 1 N l Y 3 R p b 2 4 x L 1 V u Z m F s b G 9 y d G U y M D I 0 X 0 x p b l J l Z i 9 B d X R v U m V t b 3 Z l Z E N v b H V t b n M x L n t p c 1 9 v d G h l c l 9 2 Z W h p Y 2 x l L D E 5 f S Z x d W 9 0 O y w m c X V v d D t T Z W N 0 a W 9 u M S 9 V b m Z h b G x v c n R l M j A y N F 9 M a W 5 S Z W Y v Q X V 0 b 1 J l b W 9 2 Z W R D b 2 x 1 b W 5 z M S 5 7 b G 9 u Z 2 l 0 d W R l L D I w f S Z x d W 9 0 O y w m c X V v d D t T Z W N 0 a W 9 u M S 9 V b m Z h b G x v c n R l M j A y N F 9 M a W 5 S Z W Y v Q X V 0 b 1 J l b W 9 2 Z W R D b 2 x 1 b W 5 z M S 5 7 b G F 0 a X R 1 Z G U s M j F 9 J n F 1 b 3 Q 7 L C Z x d W 9 0 O 1 N l Y 3 R p b 2 4 x L 1 V u Z m F s b G 9 y d G U y M D I 0 X 0 x p b l J l Z i 9 B d X R v U m V t b 3 Z l Z E N v b H V t b n M x L n t w b 2 x p Y 2 V f c 3 R h d G l v b l 9 j b 2 R l L D I y f S Z x d W 9 0 O y w m c X V v d D t T Z W N 0 a W 9 u M S 9 V b m Z h b G x v c n R l M j A y N F 9 M a W 5 S Z W Y v Q X V 0 b 1 J l b W 9 2 Z W R D b 2 x 1 b W 5 z M S 5 7 c 2 V 2 Z X J p d H l f b G F i Z W w s M j N 9 J n F 1 b 3 Q 7 L C Z x d W 9 0 O 1 N l Y 3 R p b 2 4 x L 1 V u Z m F s b G 9 y d G U y M D I 0 X 0 x p b l J l Z i 9 B d X R v U m V t b 3 Z l Z E N v b H V t b n M x L n t 3 Z W V r Z G F 5 X 2 x h Y m V s L D I 0 f S Z x d W 9 0 O y w m c X V v d D t T Z W N 0 a W 9 u M S 9 V b m Z h b G x v c n R l M j A y N F 9 M a W 5 S Z W Y v Q X V 0 b 1 J l b W 9 2 Z W R D b 2 x 1 b W 5 z M S 5 7 Q 3 V z d G 9 t Y W N j a W R l b n R f d H l w Z V 9 s Y W J l b C w y N X 0 m c X V v d D s s J n F 1 b 3 Q 7 U 2 V j d G l v b j E v V W 5 m Y W x s b 3 J 0 Z T I w M j R f T G l u U m V m L 0 F 1 d G 9 S Z W 1 v d m V k Q 2 9 s d W 1 u c z E u e 2 F j Y 2 l k Z W 5 0 X 3 N p d H V h d G l v b l 9 s Y W J l b C w y N n 0 m c X V v d D s s J n F 1 b 3 Q 7 U 2 V j d G l v b j E v V W 5 m Y W x s b 3 J 0 Z T I w M j R f T G l u U m V m L 0 F 1 d G 9 S Z W 1 v d m V k Q 2 9 s d W 1 u c z E u e 2 x p Z 2 h 0 a W 5 n X 2 N v b m R p d G l v b n N f b G F i Z W w s M j d 9 J n F 1 b 3 Q 7 L C Z x d W 9 0 O 1 N l Y 3 R p b 2 4 x L 1 V u Z m F s b G 9 y d G U y M D I 0 X 0 x p b l J l Z i 9 B d X R v U m V t b 3 Z l Z E N v b H V t b n M x L n t y b 2 F k X 2 N v b m R p d G l v b l 9 s Y W J l b C w y O H 0 m c X V v d D s s J n F 1 b 3 Q 7 U 2 V j d G l v b j E v V W 5 m Y W x s b 3 J 0 Z T I w M j R f T G l u U m V m L 0 F 1 d G 9 S Z W 1 v d m V k Q 2 9 s d W 1 u c z E u e 2 N h c i w y O X 0 m c X V v d D s s J n F 1 b 3 Q 7 U 2 V j d G l v b j E v V W 5 m Y W x s b 3 J 0 Z T I w M j R f T G l u U m V m L 0 F 1 d G 9 S Z W 1 v d m V k Q 2 9 s d W 1 u c z E u e 3 B l Z G V z d H J h a W 4 s M z B 9 J n F 1 b 3 Q 7 L C Z x d W 9 0 O 1 N l Y 3 R p b 2 4 x L 1 V u Z m F s b G 9 y d G U y M D I 0 X 0 x p b l J l Z i 9 B d X R v U m V t b 3 Z l Z E N v b H V t b n M x L n t i a W N 5 Y 2 x l L D M x f S Z x d W 9 0 O y w m c X V v d D t T Z W N 0 a W 9 u M S 9 V b m Z h b G x v c n R l M j A y N F 9 M a W 5 S Z W Y v Q X V 0 b 1 J l b W 9 2 Z W R D b 2 x 1 b W 5 z M S 5 7 b W 9 0 b 3 J j e W N s Z S w z M n 0 m c X V v d D s s J n F 1 b 3 Q 7 U 2 V j d G l v b j E v V W 5 m Y W x s b 3 J 0 Z T I w M j R f T G l u U m V m L 0 F 1 d G 9 S Z W 1 v d m V k Q 2 9 s d W 1 u c z E u e 2 d v b 2 R z X 3 Z l a G l j b G U s M z N 9 J n F 1 b 3 Q 7 L C Z x d W 9 0 O 1 N l Y 3 R p b 2 4 x L 1 V u Z m F s b G 9 y d G U y M D I 0 X 0 x p b l J l Z i 9 B d X R v U m V t b 3 Z l Z E N v b H V t b n M x L n t v d G h l c l 9 2 Z W h p Y 2 x l L D M 0 f S Z x d W 9 0 O y w m c X V v d D t T Z W N 0 a W 9 u M S 9 V b m Z h b G x v c n R l M j A y N F 9 M a W 5 S Z W Y v Q X V 0 b 1 J l b W 9 2 Z W R D b 2 x 1 b W 5 z M S 5 7 c m V n a W 9 u X 2 5 h b W U s M z V 9 J n F 1 b 3 Q 7 L C Z x d W 9 0 O 1 N l Y 3 R p b 2 4 x L 1 V u Z m F s b G 9 y d G U y M D I 0 X 0 x p b l J l Z i 9 B d X R v U m V t b 3 Z l Z E N v b H V t b n M x L n t y Z W d p b 2 5 f b m F t Z V 9 l b i w z N n 0 m c X V v d D s s J n F 1 b 3 Q 7 U 2 V j d G l v b j E v V W 5 m Y W x s b 3 J 0 Z T I w M j R f T G l u U m V m L 0 F 1 d G 9 S Z W 1 v d m V k Q 2 9 s d W 1 u c z E u e 3 J l Z 2 l v b l 9 u Y W 1 l X 2 R l L D M 3 f S Z x d W 9 0 O y w m c X V v d D t T Z W N 0 a W 9 u M S 9 V b m Z h b G x v c n R l M j A y N F 9 M a W 5 S Z W Y v Q X V 0 b 1 J l b W 9 2 Z W R D b 2 x 1 b W 5 z M S 5 7 Z G l z d H J p Y 3 R f b m F t Z V 9 k Z S w z O H 0 m c X V v d D s s J n F 1 b 3 Q 7 U 2 V j d G l v b j E v V W 5 m Y W x s b 3 J 0 Z T I w M j R f T G l u U m V m L 0 F 1 d G 9 S Z W 1 v d m V k Q 2 9 s d W 1 u c z E u e 2 R p c 3 R y a W N 0 X 2 5 h b W V f Z W 4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Z h b G x v c n R l M j A y N F 9 M a W 5 S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U m V u Y W 1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1 J l b W 9 2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F k Z G V k J T I w Y 3 V z d G 9 t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F k Z G V k J T I w Y 3 V z d G 9 t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B Z G R l Z C U y M G N 1 c 3 R v b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Q W R k Z W Q l M j B j d X N 0 b 2 0 l M j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F k Z G V k J T I w Y 3 V z d G 9 t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B Z G R l Z C U y M G N 1 c 3 R v b S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Q W R k Z W Q l M j B j d X N 0 b 2 0 l M j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F k Z G V k J T I w Y 3 V z d G 9 t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Q W R k Z W Q l M j B j d X N 0 b 2 0 l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F s b G 9 y d G U y M D I 0 X 0 x p b l J l Z i 9 B Z G R l Z C U y M G N 1 c 3 R v b S U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Y W x s b 3 J 0 Z T I w M j R f T G l u U m V m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h b G x v c n R l M j A y N F 9 M a W 5 S Z W Y v R X h w Y W 5 k Z W Q l M j B i Y X Z h c m l h X 2 R p c 3 R y a W N 0 X 2 x v b 2 t 1 c F 9 3 a X R o X 3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Z h c m l h X 2 R p c 3 R y a W N 0 X 2 x v b 2 t 1 c F 9 3 a X R o X 3 J l Z 2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Z l Z W V m O S 0 2 N W I 3 L T Q 0 Y T g t O D J m Z S 1 l N z g w M m M z N W Q y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2 Y X J p Y V 9 k a X N 0 c m l j d F 9 s b 2 9 r d X B f d 2 l 0 a F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x O j Q 5 O j I 2 L j Q y O T Y 4 M D B a I i A v P j x F b n R y e S B U e X B l P S J G a W x s Q 2 9 s d W 1 u V H l w Z X M i I F Z h b H V l P S J z Q X d Z R 0 J R W U c i I C 8 + P E V u d H J 5 I F R 5 c G U 9 I k Z p b G x D b 2 x 1 b W 5 O Y W 1 l c y I g V m F s d W U 9 I n N b J n F 1 b 3 Q 7 c m V n a W 9 u X 2 N v Z G U m c X V v d D s s J n F 1 b 3 Q 7 c m V n a W 9 u X 2 5 h b W V f Z W 4 m c X V v d D s s J n F 1 b 3 Q 7 c m V n a W 9 u X 2 5 h b W V f Z G U m c X V v d D s s J n F 1 b 3 Q 7 Z G l z d H J p Y 3 R f Y 2 9 k Z S Z x d W 9 0 O y w m c X V v d D t k a X N 0 c m l j d F 9 u Y W 1 l X 2 R l J n F 1 b 3 Q 7 L C Z x d W 9 0 O 2 R p c 3 R y a W N 0 X 2 5 h b W V f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Z h c m l h X 2 R p c 3 R y a W N 0 X 2 x v b 2 t 1 c F 9 3 a X R o X 3 J l Z 2 l v b n M v Q X V 0 b 1 J l b W 9 2 Z W R D b 2 x 1 b W 5 z M S 5 7 c m V n a W 9 u X 2 N v Z G U s M H 0 m c X V v d D s s J n F 1 b 3 Q 7 U 2 V j d G l v b j E v Y m F 2 Y X J p Y V 9 k a X N 0 c m l j d F 9 s b 2 9 r d X B f d 2 l 0 a F 9 y Z W d p b 2 5 z L 0 F 1 d G 9 S Z W 1 v d m V k Q 2 9 s d W 1 u c z E u e 3 J l Z 2 l v b l 9 u Y W 1 l X 2 V u L D F 9 J n F 1 b 3 Q 7 L C Z x d W 9 0 O 1 N l Y 3 R p b 2 4 x L 2 J h d m F y a W F f Z G l z d H J p Y 3 R f b G 9 v a 3 V w X 3 d p d G h f c m V n a W 9 u c y 9 B d X R v U m V t b 3 Z l Z E N v b H V t b n M x L n t y Z W d p b 2 5 f b m F t Z V 9 k Z S w y f S Z x d W 9 0 O y w m c X V v d D t T Z W N 0 a W 9 u M S 9 i Y X Z h c m l h X 2 R p c 3 R y a W N 0 X 2 x v b 2 t 1 c F 9 3 a X R o X 3 J l Z 2 l v b n M v Q X V 0 b 1 J l b W 9 2 Z W R D b 2 x 1 b W 5 z M S 5 7 Z G l z d H J p Y 3 R f Y 2 9 k Z S w z f S Z x d W 9 0 O y w m c X V v d D t T Z W N 0 a W 9 u M S 9 i Y X Z h c m l h X 2 R p c 3 R y a W N 0 X 2 x v b 2 t 1 c F 9 3 a X R o X 3 J l Z 2 l v b n M v Q X V 0 b 1 J l b W 9 2 Z W R D b 2 x 1 b W 5 z M S 5 7 Z G l z d H J p Y 3 R f b m F t Z V 9 k Z S w 0 f S Z x d W 9 0 O y w m c X V v d D t T Z W N 0 a W 9 u M S 9 i Y X Z h c m l h X 2 R p c 3 R y a W N 0 X 2 x v b 2 t 1 c F 9 3 a X R o X 3 J l Z 2 l v b n M v Q X V 0 b 1 J l b W 9 2 Z W R D b 2 x 1 b W 5 z M S 5 7 Z G l z d H J p Y 3 R f b m F t Z V 9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Z h c m l h X 2 R p c 3 R y a W N 0 X 2 x v b 2 t 1 c F 9 3 a X R o X 3 J l Z 2 l v b n M v Q X V 0 b 1 J l b W 9 2 Z W R D b 2 x 1 b W 5 z M S 5 7 c m V n a W 9 u X 2 N v Z G U s M H 0 m c X V v d D s s J n F 1 b 3 Q 7 U 2 V j d G l v b j E v Y m F 2 Y X J p Y V 9 k a X N 0 c m l j d F 9 s b 2 9 r d X B f d 2 l 0 a F 9 y Z W d p b 2 5 z L 0 F 1 d G 9 S Z W 1 v d m V k Q 2 9 s d W 1 u c z E u e 3 J l Z 2 l v b l 9 u Y W 1 l X 2 V u L D F 9 J n F 1 b 3 Q 7 L C Z x d W 9 0 O 1 N l Y 3 R p b 2 4 x L 2 J h d m F y a W F f Z G l z d H J p Y 3 R f b G 9 v a 3 V w X 3 d p d G h f c m V n a W 9 u c y 9 B d X R v U m V t b 3 Z l Z E N v b H V t b n M x L n t y Z W d p b 2 5 f b m F t Z V 9 k Z S w y f S Z x d W 9 0 O y w m c X V v d D t T Z W N 0 a W 9 u M S 9 i Y X Z h c m l h X 2 R p c 3 R y a W N 0 X 2 x v b 2 t 1 c F 9 3 a X R o X 3 J l Z 2 l v b n M v Q X V 0 b 1 J l b W 9 2 Z W R D b 2 x 1 b W 5 z M S 5 7 Z G l z d H J p Y 3 R f Y 2 9 k Z S w z f S Z x d W 9 0 O y w m c X V v d D t T Z W N 0 a W 9 u M S 9 i Y X Z h c m l h X 2 R p c 3 R y a W N 0 X 2 x v b 2 t 1 c F 9 3 a X R o X 3 J l Z 2 l v b n M v Q X V 0 b 1 J l b W 9 2 Z W R D b 2 x 1 b W 5 z M S 5 7 Z G l z d H J p Y 3 R f b m F t Z V 9 k Z S w 0 f S Z x d W 9 0 O y w m c X V v d D t T Z W N 0 a W 9 u M S 9 i Y X Z h c m l h X 2 R p c 3 R y a W N 0 X 2 x v b 2 t 1 c F 9 3 a X R o X 3 J l Z 2 l v b n M v Q X V 0 b 1 J l b W 9 2 Z W R D b 2 x 1 b W 5 z M S 5 7 Z G l z d H J p Y 3 R f b m F t Z V 9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2 Y X J p Y V 9 k a X N 0 c m l j d F 9 s b 2 9 r d X B f d 2 l 0 a F 9 y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d m F y a W F f Z G l z d H J p Y 3 R f b G 9 v a 3 V w X 3 d p d G h f c m V n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Z h c m l h X 2 R p c 3 R y a W N 0 X 2 x v b 2 t 1 c F 9 3 a X R o X 3 J l Z 2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Z h c m l h X 2 R p c 3 R y a W N 0 X 2 x v b 2 t 1 c F 9 3 a X R o X 3 J l Z 2 l v b n M v U m V w b G F j Z W Q l M j B 2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u P h j d 4 + R T V 6 W 3 7 Z c q p 1 y R s f O T F + 7 y f 6 h 1 3 n X s h d 9 + Z 4 G J 9 A d I C z G M M N d F K g D S q y 1 L T 5 y S A c T S D L b T w H Y N X 0 5 x v 4 K v 9 D k 6 n Z o N 6 e q 5 k 6 5 2 4 + l j 1 + G s I n e U S J f S 3 L L m j 3 g a 7 z / L < / D a t a M a s h u p > 
</file>

<file path=customXml/itemProps1.xml><?xml version="1.0" encoding="utf-8"?>
<ds:datastoreItem xmlns:ds="http://schemas.openxmlformats.org/officeDocument/2006/customXml" ds:itemID="{2D9FF892-15F7-BB4C-9C88-42823B429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varia_district_lookup_with_re</vt:lpstr>
      <vt:lpstr>Unfallorte2024_LinRef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amaneni, Venkata Sai Swetha</dc:creator>
  <cp:lastModifiedBy>Gatamaneni, Venkata Sai Swetha</cp:lastModifiedBy>
  <dcterms:created xsi:type="dcterms:W3CDTF">2025-09-26T11:00:12Z</dcterms:created>
  <dcterms:modified xsi:type="dcterms:W3CDTF">2025-09-29T12:23:03Z</dcterms:modified>
</cp:coreProperties>
</file>